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bergenkommune.sharepoint.com/teams/BkE_BFNE_InnkjopKonsern/Delte dokumenter/Innkjøpssamarbeidet/Oversikt_WEB_BK/"/>
    </mc:Choice>
  </mc:AlternateContent>
  <xr:revisionPtr revIDLastSave="908" documentId="8_{79E82D67-B1A9-4323-955E-F86ABB51716C}" xr6:coauthVersionLast="47" xr6:coauthVersionMax="47" xr10:uidLastSave="{4BA9BCBD-F4FC-4D96-A0CF-6346ED4CDC7A}"/>
  <bookViews>
    <workbookView xWindow="-120" yWindow="-120" windowWidth="57840" windowHeight="23520" firstSheet="2" activeTab="2" xr2:uid="{47445AA9-EA88-4CE5-86D5-018C9E1CDA4D}"/>
  </bookViews>
  <sheets>
    <sheet name="Kommuneliste" sheetId="3" state="hidden" r:id="rId1"/>
    <sheet name="Statlige" sheetId="7" state="hidden" r:id="rId2"/>
    <sheet name="Forklaring" sheetId="8" r:id="rId3"/>
    <sheet name="OversiktAvtaler" sheetId="2" r:id="rId4"/>
  </sheets>
  <definedNames>
    <definedName name="EksterneData_1" localSheetId="2" hidden="1">Forklaring!$C$8:$C$9</definedName>
    <definedName name="EksterneData_1" localSheetId="0" hidden="1">Kommuneliste!$A$1:$A$15</definedName>
    <definedName name="EksterneData_1" localSheetId="1" hidden="1">Statlige!$A$1:$A$3</definedName>
    <definedName name="Slicer_Ansvarlig">#N/A</definedName>
    <definedName name="Slicer_Avdeling">#N/A</definedName>
    <definedName name="Slicer_Avtalenavn">#N/A</definedName>
    <definedName name="Slicer_Leverandør">#N/A</definedName>
    <definedName name="Slicer_Sam.Part">#N/A</definedName>
    <definedName name="Slicer_Slutt_dato">#N/A</definedName>
  </definedNames>
  <calcPr calcId="191028"/>
  <pivotCaches>
    <pivotCache cacheId="16" r:id="rId5"/>
    <pivotCache cacheId="19" r:id="rId6"/>
    <pivotCache cacheId="32" r:id="rId7"/>
  </pivotCaches>
  <extLst>
    <ext xmlns:x14="http://schemas.microsoft.com/office/spreadsheetml/2009/9/main" uri="{876F7934-8845-4945-9796-88D515C7AA90}">
      <x14:pivotCaches>
        <pivotCache cacheId="22"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ørring1_fed11ae0-ac98-4b82-b53e-2806450e96ba" name="Spørring1" connection="Spørring - Spørring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C5668A-8873-4886-AC8A-D6AC258D9FDF}" keepAlive="1" name="Spørring - HentDatoKavData" description="Tilkobling til spørringen HentDatoKavData i arbeidsboken." type="5" refreshedVersion="8" background="1" saveData="1">
    <dbPr connection="Provider=Microsoft.Mashup.OleDb.1;Data Source=$Workbook$;Location=HentDatoKavData;Extended Properties=&quot;&quot;" command="SELECT * FROM [HentDatoKavData]"/>
  </connection>
  <connection id="2" xr16:uid="{5FACBF88-45E2-402F-9C59-7C41B57CBBF0}" keepAlive="1" name="Spørring - Kommuneliste" description="Tilkobling til spørringen Kommuneliste i arbeidsboken." type="5" refreshedVersion="8" background="1" saveData="1">
    <dbPr connection="Provider=Microsoft.Mashup.OleDb.1;Data Source=$Workbook$;Location=Kommuneliste;Extended Properties=&quot;&quot;" command="SELECT * FROM [Kommuneliste]"/>
  </connection>
  <connection id="3" xr16:uid="{0BDEBAE0-5E76-40F1-A52D-9B4B3D1F1A90}" name="Spørring - Spørring1" description="Tilkobling til spørringen Spørring1 i arbeidsboken." type="100" refreshedVersion="8" minRefreshableVersion="5">
    <extLst>
      <ext xmlns:x15="http://schemas.microsoft.com/office/spreadsheetml/2010/11/main" uri="{DE250136-89BD-433C-8126-D09CA5730AF9}">
        <x15:connection id="7b7e67ba-c58b-40b7-98d8-89b41057b1b7"/>
      </ext>
    </extLst>
  </connection>
  <connection id="4" xr16:uid="{28421B79-FCE6-4B0E-A807-0BAEEE1E2C6B}" keepAlive="1" name="Spørring - Statlige" description="Tilkobling til spørringen Statlige i arbeidsboken." type="5" refreshedVersion="8" background="1" saveData="1">
    <dbPr connection="Provider=Microsoft.Mashup.OleDb.1;Data Source=$Workbook$;Location=Statlige;Extended Properties=&quot;&quot;" command="SELECT * FROM [Statlige]"/>
  </connection>
  <connection id="5" xr16:uid="{490160CA-18EE-4113-8DC9-16F543C31BB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6" uniqueCount="226">
  <si>
    <t>Kommune</t>
  </si>
  <si>
    <t>alver kommune</t>
  </si>
  <si>
    <t>askøy kommune</t>
  </si>
  <si>
    <t>austevoll kommune</t>
  </si>
  <si>
    <t>austrheim kommune</t>
  </si>
  <si>
    <t>bjørnafjorden kommune</t>
  </si>
  <si>
    <t>kvam herad</t>
  </si>
  <si>
    <t>masfjorden kommune</t>
  </si>
  <si>
    <t>modalen kommune</t>
  </si>
  <si>
    <t>osterøy kommune</t>
  </si>
  <si>
    <t>samnanger kommune</t>
  </si>
  <si>
    <t>vaksdal kommune</t>
  </si>
  <si>
    <t>voss herad</t>
  </si>
  <si>
    <t>øygarden kommune</t>
  </si>
  <si>
    <t>ullensvang kommune</t>
  </si>
  <si>
    <t>Statlig</t>
  </si>
  <si>
    <t>bergen kirkelige fellesråd</t>
  </si>
  <si>
    <t>havforskningsinstituttet</t>
  </si>
  <si>
    <t xml:space="preserve">Denne oversikten henter data registrert i Mercell (KAV), og oppdateres månedlig. </t>
  </si>
  <si>
    <t xml:space="preserve">Eventuelle feil i Mercell vil også vises her. Dersom du oppdager feil, kan du enten kontrollere dem selv eller melde fra til den som er ansvarlig for avtalen i Mercell, </t>
  </si>
  <si>
    <t>slik at informasjonen kan korrigeres og oversikten blir oppdatert.</t>
  </si>
  <si>
    <t>Tidspunkt for kjøring</t>
  </si>
  <si>
    <t>Sam.part</t>
  </si>
  <si>
    <t>Ant.avtaler</t>
  </si>
  <si>
    <t>Leverandører/Avtaler</t>
  </si>
  <si>
    <t>Ant. Kontrakter</t>
  </si>
  <si>
    <t>Maksverdi kontrakt</t>
  </si>
  <si>
    <t>K J Brusdal AS (Norengros)</t>
  </si>
  <si>
    <t>Alver Kommune</t>
  </si>
  <si>
    <t>Konstali Helsenor AS</t>
  </si>
  <si>
    <t>Askøy Kommune</t>
  </si>
  <si>
    <t>PacuraMed AS</t>
  </si>
  <si>
    <t>Austevoll Kommune</t>
  </si>
  <si>
    <t>Nordic Care AS</t>
  </si>
  <si>
    <t>Austrheim Kommune</t>
  </si>
  <si>
    <t>ECURA CARE AS</t>
  </si>
  <si>
    <t>Bjørnafjorden Kommune</t>
  </si>
  <si>
    <t>Centric Care AS</t>
  </si>
  <si>
    <t>Kvam Herad</t>
  </si>
  <si>
    <t>Vacant Helse AS</t>
  </si>
  <si>
    <t>Masfjorden Kommune</t>
  </si>
  <si>
    <t>LäkarLeasing Sverige AB</t>
  </si>
  <si>
    <t>Modalen Kommune</t>
  </si>
  <si>
    <t>Norsk Medisinaldepot AS</t>
  </si>
  <si>
    <t>Osterøy Kommune</t>
  </si>
  <si>
    <t>Input interior Norway AS</t>
  </si>
  <si>
    <t>Samnanger Kommune</t>
  </si>
  <si>
    <t>Måkestad Engros AS</t>
  </si>
  <si>
    <t>Ullensvang Kommune</t>
  </si>
  <si>
    <t>PEDAGOGISK VIKARSENTRAL AS</t>
  </si>
  <si>
    <t>Vaksdal Kommune</t>
  </si>
  <si>
    <t>Personalhuset Staffing Group AS</t>
  </si>
  <si>
    <t>Voss Herad</t>
  </si>
  <si>
    <t>Øygarden Kommune</t>
  </si>
  <si>
    <t>Matvareexpressen AS</t>
  </si>
  <si>
    <t>Manpower AS</t>
  </si>
  <si>
    <t>Bergen Kirkelige Fellesråd</t>
  </si>
  <si>
    <t>Atea AS (Hovedenhet)</t>
  </si>
  <si>
    <t>Reflekt Oppvekst AS</t>
  </si>
  <si>
    <t>Grand Total</t>
  </si>
  <si>
    <t>Dedicare AS</t>
  </si>
  <si>
    <t>Adecco Norge AS (hovedenhet)</t>
  </si>
  <si>
    <t>Sam.Part</t>
  </si>
  <si>
    <t>Leverandør</t>
  </si>
  <si>
    <t>OrgNr</t>
  </si>
  <si>
    <t>Avtalenavn</t>
  </si>
  <si>
    <t>Kontraktsnummer</t>
  </si>
  <si>
    <t>Start dato</t>
  </si>
  <si>
    <t>Slutt dato</t>
  </si>
  <si>
    <t>Ansvarlig</t>
  </si>
  <si>
    <t>Avdeling</t>
  </si>
  <si>
    <t>Innkjøp konsern</t>
  </si>
  <si>
    <t>935333156</t>
  </si>
  <si>
    <t>Vikarer til barnehager</t>
  </si>
  <si>
    <t>IK231203312</t>
  </si>
  <si>
    <t>Sahan Shanmugaratnam</t>
  </si>
  <si>
    <t>Amajo AS</t>
  </si>
  <si>
    <t>951574775</t>
  </si>
  <si>
    <t>Vektdyner og kulestoler</t>
  </si>
  <si>
    <t>IK215626732</t>
  </si>
  <si>
    <t>Sølvi Søbstad</t>
  </si>
  <si>
    <t>Auralight AS</t>
  </si>
  <si>
    <t>926086340</t>
  </si>
  <si>
    <t>Lyskilder</t>
  </si>
  <si>
    <t xml:space="preserve"> IK162162724</t>
  </si>
  <si>
    <t>Lars Fiskaa</t>
  </si>
  <si>
    <t>989639722</t>
  </si>
  <si>
    <t>Bøker og læremidler til Bergen kommune og samarbeidsparter</t>
  </si>
  <si>
    <t>IK185369947</t>
  </si>
  <si>
    <t>Rune Hagen</t>
  </si>
  <si>
    <t>883499182</t>
  </si>
  <si>
    <t>Helsevikarer</t>
  </si>
  <si>
    <t>IK222342284</t>
  </si>
  <si>
    <t>CREATIV COMPANY A/S</t>
  </si>
  <si>
    <t>28692927</t>
  </si>
  <si>
    <t>Formingsmateriell</t>
  </si>
  <si>
    <t>IK222282135</t>
  </si>
  <si>
    <t>Tone Dahle</t>
  </si>
  <si>
    <t>Culligan Norge AS</t>
  </si>
  <si>
    <t>984522738</t>
  </si>
  <si>
    <t>Drikkeautomater kaffe, varmdrikk og vann</t>
  </si>
  <si>
    <t>IK207335539</t>
  </si>
  <si>
    <t>Elida Marie Sageidet</t>
  </si>
  <si>
    <t>982529786</t>
  </si>
  <si>
    <t>993278467</t>
  </si>
  <si>
    <t>Elkjøp Norge AS</t>
  </si>
  <si>
    <t>947054600</t>
  </si>
  <si>
    <t>EØS 003-2022 del 1: Hvitevarer, elektrisk utstyr, oppvarming, klima, vifter med mer</t>
  </si>
  <si>
    <t>IK181208940</t>
  </si>
  <si>
    <t>EØS 003-2022 del 2: Brunevarer (TV, underholdningselektronikk med mer)</t>
  </si>
  <si>
    <t>IK181223616</t>
  </si>
  <si>
    <t>941920020</t>
  </si>
  <si>
    <t>Kontormøbler</t>
  </si>
  <si>
    <t>IK163457007</t>
  </si>
  <si>
    <t>Skolemøbler</t>
  </si>
  <si>
    <t>IK163905491</t>
  </si>
  <si>
    <t>Invacare AS</t>
  </si>
  <si>
    <t>970993487</t>
  </si>
  <si>
    <t>Personløftere og takheiser</t>
  </si>
  <si>
    <t>IK219662487</t>
  </si>
  <si>
    <t>948617919</t>
  </si>
  <si>
    <t>Inkontinensprodukter - rammeavtale 2021-2025</t>
  </si>
  <si>
    <t>IK162689141</t>
  </si>
  <si>
    <t>Kontorrekvisita og skolemateriell til Bergen kommune med samarbeidsparter</t>
  </si>
  <si>
    <t>IK230112326</t>
  </si>
  <si>
    <t>Medisinsk inventar</t>
  </si>
  <si>
    <t>IK219696179</t>
  </si>
  <si>
    <t>Medisinsk utstyr og forbruksmateriell</t>
  </si>
  <si>
    <t>IK195284919</t>
  </si>
  <si>
    <t>Rammeavtale Renholdsmaskiner til Bergen kommune med samarbeidsparter</t>
  </si>
  <si>
    <t>IK214978264</t>
  </si>
  <si>
    <t>Renholdsprodukter</t>
  </si>
  <si>
    <t>IK207766101</t>
  </si>
  <si>
    <t>Kinnarps AS (hovedenhet)</t>
  </si>
  <si>
    <t>983060072</t>
  </si>
  <si>
    <t>Helsemøbler</t>
  </si>
  <si>
    <t>IK163470536</t>
  </si>
  <si>
    <t>991801197</t>
  </si>
  <si>
    <t>Lekolar AS (Hovedenhet)</t>
  </si>
  <si>
    <t>986546332</t>
  </si>
  <si>
    <t>Barnehagemøbler</t>
  </si>
  <si>
    <t>IK163227085</t>
  </si>
  <si>
    <t>Leker</t>
  </si>
  <si>
    <t>IK192454707</t>
  </si>
  <si>
    <t>Sykler og vogner</t>
  </si>
  <si>
    <t>IK189821615</t>
  </si>
  <si>
    <t>556678-4426</t>
  </si>
  <si>
    <t>920968201</t>
  </si>
  <si>
    <t>Generelle vikartjenester - Delleveranse 1. Vikarer med høyere utdannelse</t>
  </si>
  <si>
    <t>IK180506829</t>
  </si>
  <si>
    <t>Generelle vikartjenester - Delleveranse 2. Vikarer med fagbrev og ufaglærte vikarer</t>
  </si>
  <si>
    <t>IK180573431</t>
  </si>
  <si>
    <t>892436452</t>
  </si>
  <si>
    <t>Matvarer til sykehjemmene (postkjøkken) i Bergen kommune med samarbeidsparter</t>
  </si>
  <si>
    <t>IK170358827</t>
  </si>
  <si>
    <t>981521935</t>
  </si>
  <si>
    <t>Matvarer til skoler og barnehager m.fl. - Bergen kommune og samarbeidsparter</t>
  </si>
  <si>
    <t>IK180892397</t>
  </si>
  <si>
    <t>995623811</t>
  </si>
  <si>
    <t>965336796</t>
  </si>
  <si>
    <t>Legemidler og pakking av multidose/endose</t>
  </si>
  <si>
    <t>IK185867360</t>
  </si>
  <si>
    <t>993577839</t>
  </si>
  <si>
    <t>986550909</t>
  </si>
  <si>
    <t>982742765</t>
  </si>
  <si>
    <t>PGM AS</t>
  </si>
  <si>
    <t>912493725</t>
  </si>
  <si>
    <t>Idrettsutstyr til Bergen kommune med samarbeidsparter</t>
  </si>
  <si>
    <t>IK174139834</t>
  </si>
  <si>
    <t>995237415</t>
  </si>
  <si>
    <t>TEKSTILSERVICE AS</t>
  </si>
  <si>
    <t>981154576</t>
  </si>
  <si>
    <t>Dyner og puter til institusjoner</t>
  </si>
  <si>
    <t>IK215578601</t>
  </si>
  <si>
    <t>Thomsen Storkjøkken AS</t>
  </si>
  <si>
    <t>981882423</t>
  </si>
  <si>
    <t>Kjøkkenutstyr til Bergen kommune med samarbeidsparter</t>
  </si>
  <si>
    <t>IK234165844</t>
  </si>
  <si>
    <t>995439913</t>
  </si>
  <si>
    <t>Varodd Velferdsteknologi AS</t>
  </si>
  <si>
    <t>919571039</t>
  </si>
  <si>
    <t>Senger, madrasser og nattbord</t>
  </si>
  <si>
    <t>IK228952370</t>
  </si>
  <si>
    <t>Victoria AS</t>
  </si>
  <si>
    <t>974685019</t>
  </si>
  <si>
    <t>Arbeidstøy og vernebekledning, inkl. regntøy og sko</t>
  </si>
  <si>
    <t>IK175826771</t>
  </si>
  <si>
    <t>Arbeidstøy tilbehør, verneutstyr og førstehjelpsutstyr</t>
  </si>
  <si>
    <t>IK174990591</t>
  </si>
  <si>
    <t>Arba AS</t>
  </si>
  <si>
    <t>829987112</t>
  </si>
  <si>
    <t>IK-EØS 009-2023 Trykkeritjenester</t>
  </si>
  <si>
    <t>IK205298311</t>
  </si>
  <si>
    <t>976239997</t>
  </si>
  <si>
    <t>AV-utstyr</t>
  </si>
  <si>
    <t>IK215853377</t>
  </si>
  <si>
    <t>Bygger'n</t>
  </si>
  <si>
    <t>816051142</t>
  </si>
  <si>
    <t>Maling og malingsutstyr</t>
  </si>
  <si>
    <t>IK182811195</t>
  </si>
  <si>
    <t>E.A. SMITH AS</t>
  </si>
  <si>
    <t>Rammeavtale byggevarer</t>
  </si>
  <si>
    <t>IK183433612</t>
  </si>
  <si>
    <t>Matvarehuset AS</t>
  </si>
  <si>
    <t>988078263</t>
  </si>
  <si>
    <t>Produksjon og levering av middag til hjemmeboende</t>
  </si>
  <si>
    <t>IK 180930169</t>
  </si>
  <si>
    <t>Mester Grønn AS</t>
  </si>
  <si>
    <t>933944522</t>
  </si>
  <si>
    <t>Blomster til Bergen kommune med samarbeidsparter (2. utlysning)</t>
  </si>
  <si>
    <t>IK204648860</t>
  </si>
  <si>
    <t>Musikktimen AS</t>
  </si>
  <si>
    <t>944541756</t>
  </si>
  <si>
    <t>Rammeavtale musikkinstrumenter og lydutstyr</t>
  </si>
  <si>
    <t>IK205558555</t>
  </si>
  <si>
    <t>Synoptik Norge AS</t>
  </si>
  <si>
    <t>936314783</t>
  </si>
  <si>
    <t>Databriller og synsundersøkelser til Bergen kommune og samarbeidsparter</t>
  </si>
  <si>
    <t>IK251511792</t>
  </si>
  <si>
    <t>Vikartjenester til skoler og SFO</t>
  </si>
  <si>
    <t>IK 249988655</t>
  </si>
  <si>
    <t>LÆRE AS</t>
  </si>
  <si>
    <t>Miele AS</t>
  </si>
  <si>
    <t>919157089</t>
  </si>
  <si>
    <t>Dekontaminatorer</t>
  </si>
  <si>
    <t>IK20307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dd/mm/yy\ h:mm;@"/>
    <numFmt numFmtId="165" formatCode="_-* #,##0_-;\-* #,##0_-;_-* &quot;-&quot;??_-;_-@_-"/>
  </numFmts>
  <fonts count="6" x14ac:knownFonts="1">
    <font>
      <sz val="11"/>
      <color theme="1"/>
      <name val="Aptos Narrow"/>
      <family val="2"/>
      <scheme val="minor"/>
    </font>
    <font>
      <sz val="16"/>
      <color theme="1"/>
      <name val="Aptos Narrow"/>
      <family val="2"/>
      <scheme val="minor"/>
    </font>
    <font>
      <i/>
      <sz val="9"/>
      <color theme="1"/>
      <name val="Aptos Narrow"/>
      <family val="2"/>
      <scheme val="minor"/>
    </font>
    <font>
      <sz val="11"/>
      <color theme="1"/>
      <name val="Aptos Narrow"/>
      <family val="2"/>
      <scheme val="minor"/>
    </font>
    <font>
      <i/>
      <sz val="11"/>
      <color theme="1"/>
      <name val="Aptos Narrow"/>
      <family val="2"/>
      <scheme val="minor"/>
    </font>
    <font>
      <b/>
      <sz val="12"/>
      <color rgb="FFFF0000"/>
      <name val="Aptos Narrow"/>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2">
    <xf numFmtId="0" fontId="0" fillId="0" borderId="0"/>
    <xf numFmtId="43" fontId="3" fillId="0" borderId="0" applyFont="0" applyFill="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14" fontId="0" fillId="0" borderId="0" xfId="0" applyNumberFormat="1"/>
    <xf numFmtId="0" fontId="0" fillId="0" borderId="0" xfId="0" applyAlignment="1">
      <alignment horizontal="center"/>
    </xf>
    <xf numFmtId="0" fontId="1" fillId="0" borderId="0" xfId="0" pivotButton="1" applyFont="1" applyAlignment="1">
      <alignment vertical="center"/>
    </xf>
    <xf numFmtId="0" fontId="1" fillId="0" borderId="0" xfId="0" pivotButton="1" applyFont="1" applyAlignment="1">
      <alignment horizontal="left" vertical="center"/>
    </xf>
    <xf numFmtId="0" fontId="0" fillId="2" borderId="0" xfId="0" applyFill="1"/>
    <xf numFmtId="0" fontId="0" fillId="2" borderId="0" xfId="0" applyFill="1" applyAlignment="1">
      <alignment horizontal="center"/>
    </xf>
    <xf numFmtId="164" fontId="0" fillId="0" borderId="0" xfId="0" applyNumberFormat="1"/>
    <xf numFmtId="0" fontId="2" fillId="0" borderId="0" xfId="0" applyFont="1" applyAlignment="1">
      <alignment horizontal="center"/>
    </xf>
    <xf numFmtId="0" fontId="0" fillId="0" borderId="0" xfId="0" applyAlignment="1">
      <alignment horizontal="left" indent="1"/>
    </xf>
    <xf numFmtId="0" fontId="4" fillId="0" borderId="0" xfId="0" applyFont="1"/>
    <xf numFmtId="0" fontId="5" fillId="0" borderId="0" xfId="0" applyFont="1"/>
    <xf numFmtId="165" fontId="0" fillId="0" borderId="0" xfId="1" applyNumberFormat="1" applyFont="1"/>
    <xf numFmtId="165" fontId="0" fillId="0" borderId="0" xfId="0" applyNumberFormat="1"/>
    <xf numFmtId="14" fontId="0" fillId="0" borderId="0" xfId="0" applyNumberFormat="1" applyAlignment="1">
      <alignment horizontal="center"/>
    </xf>
    <xf numFmtId="0" fontId="0" fillId="0" borderId="0" xfId="0" applyAlignment="1">
      <alignment horizontal="center" vertical="center"/>
    </xf>
    <xf numFmtId="0" fontId="0" fillId="0" borderId="0" xfId="0" applyNumberFormat="1"/>
  </cellXfs>
  <cellStyles count="2">
    <cellStyle name="Comma" xfId="1" builtinId="3"/>
    <cellStyle name="Normal" xfId="0" builtinId="0"/>
  </cellStyles>
  <dxfs count="132">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6" formatCode="_-&quot;kr&quot;\ * #,##0_-;\-&quot;kr&quot;\ * #,##0_-;_-&quot;kr&quot;\ * &quot;-&quot;??_-;_-@_-"/>
    </dxf>
    <dxf>
      <numFmt numFmtId="166" formatCode="_-&quot;kr&quot;\ * #,##0_-;\-&quot;kr&quot;\ * #,##0_-;_-&quot;kr&quot;\ * &quot;-&quot;??_-;_-@_-"/>
    </dxf>
    <dxf>
      <numFmt numFmtId="165" formatCode="_-* #,##0_-;\-* #,##0_-;_-* &quot;-&quot;??_-;_-@_-"/>
    </dxf>
    <dxf>
      <numFmt numFmtId="165" formatCode="_-* #,##0_-;\-* #,##0_-;_-* &quot;-&quot;??_-;_-@_-"/>
    </dxf>
    <dxf>
      <numFmt numFmtId="165" formatCode="_-* #,##0_-;\-* #,##0_-;_-* &quot;-&quot;??_-;_-@_-"/>
    </dxf>
    <dxf>
      <numFmt numFmtId="165" formatCode="_-* #,##0_-;\-* #,##0_-;_-* &quot;-&quot;??_-;_-@_-"/>
    </dxf>
    <dxf>
      <numFmt numFmtId="19" formatCode="dd/mm/yyyy"/>
      <alignment horizontal="center" vertical="bottom" textRotation="0" wrapText="0" indent="0" justifyLastLine="0" shrinkToFit="0" readingOrder="0"/>
    </dxf>
    <dxf>
      <numFmt numFmtId="166" formatCode="_-&quot;kr&quot;\ * #,##0_-;\-&quot;kr&quot;\ * #,##0_-;_-&quot;kr&quot;\ * &quot;-&quot;??_-;_-@_-"/>
    </dxf>
    <dxf>
      <numFmt numFmtId="166" formatCode="_-&quot;kr&quot;\ * #,##0_-;\-&quot;kr&quot;\ * #,##0_-;_-&quot;kr&quot;\ * &quot;-&quot;??_-;_-@_-"/>
    </dxf>
    <dxf>
      <numFmt numFmtId="165" formatCode="_-* #,##0_-;\-* #,##0_-;_-* &quot;-&quot;??_-;_-@_-"/>
    </dxf>
    <dxf>
      <numFmt numFmtId="165" formatCode="_-* #,##0_-;\-* #,##0_-;_-* &quot;-&quot;??_-;_-@_-"/>
    </dxf>
    <dxf>
      <numFmt numFmtId="165" formatCode="_-* #,##0_-;\-* #,##0_-;_-* &quot;-&quot;??_-;_-@_-"/>
    </dxf>
    <dxf>
      <numFmt numFmtId="165" formatCode="_-* #,##0_-;\-* #,##0_-;_-* &quot;-&quot;??_-;_-@_-"/>
    </dxf>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rgb="FF9C0006"/>
      </font>
      <fill>
        <patternFill>
          <bgColor rgb="FFFFC7CE"/>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6"/>
      </font>
    </dxf>
    <dxf>
      <font>
        <sz val="16"/>
      </font>
    </dxf>
    <dxf>
      <font>
        <sz val="16"/>
      </font>
    </dxf>
    <dxf>
      <font>
        <sz val="16"/>
      </font>
    </dxf>
    <dxf>
      <font>
        <sz val="16"/>
      </font>
    </dxf>
    <dxf>
      <font>
        <sz val="16"/>
      </font>
    </dxf>
    <dxf>
      <font>
        <sz val="16"/>
      </font>
    </dxf>
    <dxf>
      <font>
        <sz val="16"/>
      </font>
    </dxf>
    <dxf>
      <alignment horizontal="left"/>
    </dxf>
    <dxf>
      <alignment horizontal="left"/>
    </dxf>
    <dxf>
      <numFmt numFmtId="19" formatCode="dd/mm/yyyy"/>
      <alignment horizontal="center" vertical="bottom" textRotation="0" wrapText="0" indent="0" justifyLastLine="0" shrinkToFit="0" readingOrder="0"/>
    </dxf>
    <dxf>
      <alignment horizontal="center" vertical="center"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6" formatCode="_-&quot;kr&quot;\ * #,##0_-;\-&quot;kr&quot;\ * #,##0_-;_-&quot;kr&quot;\ * &quot;-&quot;??_-;_-@_-"/>
    </dxf>
    <dxf>
      <numFmt numFmtId="166" formatCode="_-&quot;kr&quot;\ * #,##0_-;\-&quot;kr&quot;\ * #,##0_-;_-&quot;kr&quot;\ * &quot;-&quot;??_-;_-@_-"/>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2.xml"/><Relationship Id="rId19" Type="http://schemas.openxmlformats.org/officeDocument/2006/relationships/powerPivotData" Target="model/item.data"/><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133349</xdr:colOff>
      <xdr:row>9</xdr:row>
      <xdr:rowOff>142874</xdr:rowOff>
    </xdr:from>
    <xdr:to>
      <xdr:col>8</xdr:col>
      <xdr:colOff>609599</xdr:colOff>
      <xdr:row>60</xdr:row>
      <xdr:rowOff>76199</xdr:rowOff>
    </xdr:to>
    <xdr:sp macro="" textlink="">
      <xdr:nvSpPr>
        <xdr:cNvPr id="5" name="Rektangel: avrundede hjørner 4">
          <a:extLst>
            <a:ext uri="{FF2B5EF4-FFF2-40B4-BE49-F238E27FC236}">
              <a16:creationId xmlns:a16="http://schemas.microsoft.com/office/drawing/2014/main" id="{ECA73111-E7C3-AEBA-8328-0B60255B124F}"/>
            </a:ext>
          </a:extLst>
        </xdr:cNvPr>
        <xdr:cNvSpPr/>
      </xdr:nvSpPr>
      <xdr:spPr>
        <a:xfrm>
          <a:off x="895349" y="1866899"/>
          <a:ext cx="9344025" cy="9648825"/>
        </a:xfrm>
        <a:prstGeom prst="roundRect">
          <a:avLst/>
        </a:prstGeom>
        <a:noFill/>
        <a:ln w="539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97</xdr:row>
      <xdr:rowOff>66675</xdr:rowOff>
    </xdr:from>
    <xdr:to>
      <xdr:col>17</xdr:col>
      <xdr:colOff>434340</xdr:colOff>
      <xdr:row>111</xdr:row>
      <xdr:rowOff>114300</xdr:rowOff>
    </xdr:to>
    <mc:AlternateContent xmlns:mc="http://schemas.openxmlformats.org/markup-compatibility/2006" xmlns:a14="http://schemas.microsoft.com/office/drawing/2010/main">
      <mc:Choice Requires="a14">
        <xdr:graphicFrame macro="">
          <xdr:nvGraphicFramePr>
            <xdr:cNvPr id="2" name="Sam.Part">
              <a:extLst>
                <a:ext uri="{FF2B5EF4-FFF2-40B4-BE49-F238E27FC236}">
                  <a16:creationId xmlns:a16="http://schemas.microsoft.com/office/drawing/2014/main" id="{1DC50874-4B2B-1D68-717E-AC272E7785CE}"/>
                </a:ext>
              </a:extLst>
            </xdr:cNvPr>
            <xdr:cNvGraphicFramePr/>
          </xdr:nvGraphicFramePr>
          <xdr:xfrm>
            <a:off x="0" y="0"/>
            <a:ext cx="0" cy="0"/>
          </xdr:xfrm>
          <a:graphic>
            <a:graphicData uri="http://schemas.microsoft.com/office/drawing/2010/slicer">
              <sle:slicer xmlns:sle="http://schemas.microsoft.com/office/drawing/2010/slicer" name="Sam.Part"/>
            </a:graphicData>
          </a:graphic>
        </xdr:graphicFrame>
      </mc:Choice>
      <mc:Fallback xmlns="">
        <xdr:sp macro="" textlink="">
          <xdr:nvSpPr>
            <xdr:cNvPr id="0" name=""/>
            <xdr:cNvSpPr>
              <a:spLocks noTextEdit="1"/>
            </xdr:cNvSpPr>
          </xdr:nvSpPr>
          <xdr:spPr>
            <a:xfrm>
              <a:off x="23545800" y="20362545"/>
              <a:ext cx="1828800" cy="258318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0</xdr:col>
      <xdr:colOff>20175</xdr:colOff>
      <xdr:row>3</xdr:row>
      <xdr:rowOff>55244</xdr:rowOff>
    </xdr:from>
    <xdr:to>
      <xdr:col>11</xdr:col>
      <xdr:colOff>42360</xdr:colOff>
      <xdr:row>7</xdr:row>
      <xdr:rowOff>75626</xdr:rowOff>
    </xdr:to>
    <mc:AlternateContent xmlns:mc="http://schemas.openxmlformats.org/markup-compatibility/2006" xmlns:a14="http://schemas.microsoft.com/office/drawing/2010/main">
      <mc:Choice Requires="a14">
        <xdr:graphicFrame macro="">
          <xdr:nvGraphicFramePr>
            <xdr:cNvPr id="3" name="Avdeling 1">
              <a:extLst>
                <a:ext uri="{FF2B5EF4-FFF2-40B4-BE49-F238E27FC236}">
                  <a16:creationId xmlns:a16="http://schemas.microsoft.com/office/drawing/2014/main" id="{F532BA8E-AE44-4B51-F182-C8B1176E2C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vdeling 1"/>
            </a:graphicData>
          </a:graphic>
        </xdr:graphicFrame>
      </mc:Choice>
      <mc:Fallback xmlns="">
        <xdr:sp macro="" textlink="">
          <xdr:nvSpPr>
            <xdr:cNvPr id="0" name=""/>
            <xdr:cNvSpPr>
              <a:spLocks noTextEdit="1"/>
            </xdr:cNvSpPr>
          </xdr:nvSpPr>
          <xdr:spPr>
            <a:xfrm>
              <a:off x="16100616" y="626744"/>
              <a:ext cx="2173715"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9052</xdr:colOff>
      <xdr:row>3</xdr:row>
      <xdr:rowOff>55244</xdr:rowOff>
    </xdr:from>
    <xdr:to>
      <xdr:col>5</xdr:col>
      <xdr:colOff>1456995</xdr:colOff>
      <xdr:row>7</xdr:row>
      <xdr:rowOff>75626</xdr:rowOff>
    </xdr:to>
    <mc:AlternateContent xmlns:mc="http://schemas.openxmlformats.org/markup-compatibility/2006" xmlns:a14="http://schemas.microsoft.com/office/drawing/2010/main">
      <mc:Choice Requires="a14">
        <xdr:graphicFrame macro="">
          <xdr:nvGraphicFramePr>
            <xdr:cNvPr id="4" name="Sam.Part 1">
              <a:extLst>
                <a:ext uri="{FF2B5EF4-FFF2-40B4-BE49-F238E27FC236}">
                  <a16:creationId xmlns:a16="http://schemas.microsoft.com/office/drawing/2014/main" id="{F3FC350D-FAE4-3FA5-47EA-73AE18D4835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am.Part 1"/>
            </a:graphicData>
          </a:graphic>
        </xdr:graphicFrame>
      </mc:Choice>
      <mc:Fallback xmlns="">
        <xdr:sp macro="" textlink="">
          <xdr:nvSpPr>
            <xdr:cNvPr id="0" name=""/>
            <xdr:cNvSpPr>
              <a:spLocks noTextEdit="1"/>
            </xdr:cNvSpPr>
          </xdr:nvSpPr>
          <xdr:spPr>
            <a:xfrm>
              <a:off x="1639081" y="626744"/>
              <a:ext cx="5600149"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46221</xdr:colOff>
      <xdr:row>3</xdr:row>
      <xdr:rowOff>55244</xdr:rowOff>
    </xdr:from>
    <xdr:to>
      <xdr:col>9</xdr:col>
      <xdr:colOff>1366310</xdr:colOff>
      <xdr:row>7</xdr:row>
      <xdr:rowOff>75626</xdr:rowOff>
    </xdr:to>
    <mc:AlternateContent xmlns:mc="http://schemas.openxmlformats.org/markup-compatibility/2006" xmlns:a14="http://schemas.microsoft.com/office/drawing/2010/main">
      <mc:Choice Requires="a14">
        <xdr:graphicFrame macro="">
          <xdr:nvGraphicFramePr>
            <xdr:cNvPr id="5" name="Leverandør">
              <a:extLst>
                <a:ext uri="{FF2B5EF4-FFF2-40B4-BE49-F238E27FC236}">
                  <a16:creationId xmlns:a16="http://schemas.microsoft.com/office/drawing/2014/main" id="{ADEAC592-612A-47BE-8E21-04E003EC316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verandør"/>
            </a:graphicData>
          </a:graphic>
        </xdr:graphicFrame>
      </mc:Choice>
      <mc:Fallback xmlns="">
        <xdr:sp macro="" textlink="">
          <xdr:nvSpPr>
            <xdr:cNvPr id="0" name=""/>
            <xdr:cNvSpPr>
              <a:spLocks noTextEdit="1"/>
            </xdr:cNvSpPr>
          </xdr:nvSpPr>
          <xdr:spPr>
            <a:xfrm>
              <a:off x="10028456" y="626744"/>
              <a:ext cx="5927913"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1243</xdr:colOff>
      <xdr:row>3</xdr:row>
      <xdr:rowOff>55244</xdr:rowOff>
    </xdr:from>
    <xdr:to>
      <xdr:col>5</xdr:col>
      <xdr:colOff>4101973</xdr:colOff>
      <xdr:row>7</xdr:row>
      <xdr:rowOff>75626</xdr:rowOff>
    </xdr:to>
    <mc:AlternateContent xmlns:mc="http://schemas.openxmlformats.org/markup-compatibility/2006" xmlns:a14="http://schemas.microsoft.com/office/drawing/2010/main">
      <mc:Choice Requires="a14">
        <xdr:graphicFrame macro="">
          <xdr:nvGraphicFramePr>
            <xdr:cNvPr id="7" name="Ansvarlig">
              <a:extLst>
                <a:ext uri="{FF2B5EF4-FFF2-40B4-BE49-F238E27FC236}">
                  <a16:creationId xmlns:a16="http://schemas.microsoft.com/office/drawing/2014/main" id="{F9C3826A-F1CD-477D-29C7-5E3F5886E29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nsvarlig"/>
            </a:graphicData>
          </a:graphic>
        </xdr:graphicFrame>
      </mc:Choice>
      <mc:Fallback xmlns="">
        <xdr:sp macro="" textlink="">
          <xdr:nvSpPr>
            <xdr:cNvPr id="0" name=""/>
            <xdr:cNvSpPr>
              <a:spLocks noTextEdit="1"/>
            </xdr:cNvSpPr>
          </xdr:nvSpPr>
          <xdr:spPr>
            <a:xfrm>
              <a:off x="7383478" y="626744"/>
              <a:ext cx="2500730"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547</xdr:colOff>
      <xdr:row>7</xdr:row>
      <xdr:rowOff>101999</xdr:rowOff>
    </xdr:from>
    <xdr:to>
      <xdr:col>7</xdr:col>
      <xdr:colOff>549088</xdr:colOff>
      <xdr:row>19</xdr:row>
      <xdr:rowOff>155999</xdr:rowOff>
    </xdr:to>
    <mc:AlternateContent xmlns:mc="http://schemas.openxmlformats.org/markup-compatibility/2006" xmlns:a14="http://schemas.microsoft.com/office/drawing/2010/main">
      <mc:Choice Requires="a14">
        <xdr:graphicFrame macro="">
          <xdr:nvGraphicFramePr>
            <xdr:cNvPr id="6" name="Avtalenavn">
              <a:extLst>
                <a:ext uri="{FF2B5EF4-FFF2-40B4-BE49-F238E27FC236}">
                  <a16:creationId xmlns:a16="http://schemas.microsoft.com/office/drawing/2014/main" id="{6D212BDF-1FF2-657A-3606-060E18DA8D0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vtalenavn"/>
            </a:graphicData>
          </a:graphic>
        </xdr:graphicFrame>
      </mc:Choice>
      <mc:Fallback xmlns="">
        <xdr:sp macro="" textlink="">
          <xdr:nvSpPr>
            <xdr:cNvPr id="0" name=""/>
            <xdr:cNvSpPr>
              <a:spLocks noTextEdit="1"/>
            </xdr:cNvSpPr>
          </xdr:nvSpPr>
          <xdr:spPr>
            <a:xfrm>
              <a:off x="1631576" y="2993117"/>
              <a:ext cx="11367247"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33484</xdr:colOff>
      <xdr:row>7</xdr:row>
      <xdr:rowOff>101999</xdr:rowOff>
    </xdr:from>
    <xdr:to>
      <xdr:col>11</xdr:col>
      <xdr:colOff>67235</xdr:colOff>
      <xdr:row>19</xdr:row>
      <xdr:rowOff>155999</xdr:rowOff>
    </xdr:to>
    <mc:AlternateContent xmlns:mc="http://schemas.openxmlformats.org/markup-compatibility/2006" xmlns:a14="http://schemas.microsoft.com/office/drawing/2010/main">
      <mc:Choice Requires="a14">
        <xdr:graphicFrame macro="">
          <xdr:nvGraphicFramePr>
            <xdr:cNvPr id="9" name="Slutt dato">
              <a:extLst>
                <a:ext uri="{FF2B5EF4-FFF2-40B4-BE49-F238E27FC236}">
                  <a16:creationId xmlns:a16="http://schemas.microsoft.com/office/drawing/2014/main" id="{D445FC6B-8D44-BF29-10A5-3CCB31852852}"/>
                </a:ext>
              </a:extLst>
            </xdr:cNvPr>
            <xdr:cNvGraphicFramePr/>
          </xdr:nvGraphicFramePr>
          <xdr:xfrm>
            <a:off x="0" y="0"/>
            <a:ext cx="0" cy="0"/>
          </xdr:xfrm>
          <a:graphic>
            <a:graphicData uri="http://schemas.microsoft.com/office/drawing/2010/slicer">
              <sle:slicer xmlns:sle="http://schemas.microsoft.com/office/drawing/2010/slicer" name="Slutt dato"/>
            </a:graphicData>
          </a:graphic>
        </xdr:graphicFrame>
      </mc:Choice>
      <mc:Fallback xmlns="">
        <xdr:sp macro="" textlink="">
          <xdr:nvSpPr>
            <xdr:cNvPr id="0" name=""/>
            <xdr:cNvSpPr>
              <a:spLocks noTextEdit="1"/>
            </xdr:cNvSpPr>
          </xdr:nvSpPr>
          <xdr:spPr>
            <a:xfrm>
              <a:off x="13083219" y="2993117"/>
              <a:ext cx="5215987"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24.56502141204" backgroundQuery="1" createdVersion="8" refreshedVersion="8" minRefreshableVersion="3" recordCount="0" supportSubquery="1" supportAdvancedDrill="1" xr:uid="{19F2F4D7-D0BA-4FEF-ADD0-A4BD9B3FFCAF}">
  <cacheSource type="external" connectionId="5"/>
  <cacheFields count="3">
    <cacheField name="[Spørring1].[Sam.Part].[Sam.Part]" caption="Sam.Part" numFmtId="0" hierarchy="8" level="1">
      <sharedItems count="15">
        <s v="Alver Kommune"/>
        <s v="Askøy Kommune"/>
        <s v="Austevoll Kommune"/>
        <s v="Austrheim Kommune"/>
        <s v="Bjørnafjorden Kommune"/>
        <s v="Kvam Herad"/>
        <s v="Masfjorden Kommune"/>
        <s v="Modalen Kommune"/>
        <s v="Osterøy Kommune"/>
        <s v="Samnanger Kommune"/>
        <s v="Ullensvang Kommune"/>
        <s v="Vaksdal Kommune"/>
        <s v="Voss Herad"/>
        <s v="Øygarden Kommune"/>
        <s v="Bergen Kirkelige Fellesråd"/>
      </sharedItems>
    </cacheField>
    <cacheField name="[Spørring1].[PartType].[PartType]" caption="PartType" numFmtId="0" hierarchy="10" level="1">
      <sharedItems count="2">
        <s v="Kommune"/>
        <s v="Statlig"/>
      </sharedItems>
    </cacheField>
    <cacheField name="[Measures].[Distinkt antall av Kontraktsnummer]" caption="Distinkt antall av Kontraktsnummer" numFmtId="0" hierarchy="16" level="32767"/>
  </cacheFields>
  <cacheHierarchies count="21">
    <cacheHierarchy uniqueName="[Spørring1].[Avtalenavn]" caption="Avtalenavn" attribute="1" defaultMemberUniqueName="[Spørring1].[Avtalenavn].[All]" allUniqueName="[Spørring1].[Avtalenavn].[All]" dimensionUniqueName="[Spørring1]" displayFolder="" count="0"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0" memberValueDatatype="130" unbalanced="0"/>
    <cacheHierarchy uniqueName="[Spørring1].[Ansvarlig]" caption="Ansvarlig" attribute="1" defaultMemberUniqueName="[Spørring1].[Ansvarlig].[All]" allUniqueName="[Spørring1].[Ansvarlig].[All]" dimensionUniqueName="[Spørring1]" displayFolder="" count="0"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0"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2" memberValueDatatype="130" unbalanced="0">
      <fieldsUsage count="2">
        <fieldUsage x="-1"/>
        <fieldUsage x="0"/>
      </fieldsUsage>
    </cacheHierarchy>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2" memberValueDatatype="130" unbalanced="0">
      <fieldsUsage count="2">
        <fieldUsage x="-1"/>
        <fieldUsage x="1"/>
      </fieldsUsage>
    </cacheHierarchy>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0"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oneField="1" hidden="1">
      <fieldsUsage count="1">
        <fieldUsage x="2"/>
      </fieldsUsage>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24.565022453702" backgroundQuery="1" createdVersion="8" refreshedVersion="8" minRefreshableVersion="3" recordCount="0" supportSubquery="1" supportAdvancedDrill="1" xr:uid="{15E0B115-999A-4164-AFFA-F25FCACA6501}">
  <cacheSource type="external" connectionId="5"/>
  <cacheFields count="3">
    <cacheField name="[Spørring1].[Leverandør].[Leverandør]" caption="Leverandør" numFmtId="0" hierarchy="2" level="1">
      <sharedItems count="20">
        <s v="Adecco Norge AS (hovedenhet)"/>
        <s v="Atea AS (Hovedenhet)"/>
        <s v="Centric Care AS"/>
        <s v="Dedicare AS"/>
        <s v="ECURA CARE AS"/>
        <s v="Input interior Norway AS"/>
        <s v="K J Brusdal AS (Norengros)"/>
        <s v="Konstali Helsenor AS"/>
        <s v="LäkarLeasing Sverige AB"/>
        <s v="LÆRE AS"/>
        <s v="Manpower AS"/>
        <s v="Matvareexpressen AS"/>
        <s v="Måkestad Engros AS"/>
        <s v="Nordic Care AS"/>
        <s v="Norsk Medisinaldepot AS"/>
        <s v="PacuraMed AS"/>
        <s v="PEDAGOGISK VIKARSENTRAL AS"/>
        <s v="Personalhuset Staffing Group AS"/>
        <s v="Reflekt Oppvekst AS"/>
        <s v="Vacant Helse AS"/>
      </sharedItems>
    </cacheField>
    <cacheField name="[Measures].[Sum av Estimert total maksimumsverdi fra kunngjøringen (kun tall i dette feltet)]" caption="Sum av Estimert total maksimumsverdi fra kunngjøringen (kun tall i dette feltet)" numFmtId="0" hierarchy="19" level="32767"/>
    <cacheField name="[Measures].[Distinkt antall av Kontraktsnummer]" caption="Distinkt antall av Kontraktsnummer" numFmtId="0" hierarchy="16" level="32767"/>
  </cacheFields>
  <cacheHierarchies count="21">
    <cacheHierarchy uniqueName="[Spørring1].[Avtalenavn]" caption="Avtalenavn" attribute="1" defaultMemberUniqueName="[Spørring1].[Avtalenavn].[All]" allUniqueName="[Spørring1].[Avtalenavn].[All]" dimensionUniqueName="[Spørring1]" displayFolder="" count="0"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2" memberValueDatatype="130" unbalanced="0">
      <fieldsUsage count="2">
        <fieldUsage x="-1"/>
        <fieldUsage x="0"/>
      </fieldsUsage>
    </cacheHierarchy>
    <cacheHierarchy uniqueName="[Spørring1].[Ansvarlig]" caption="Ansvarlig" attribute="1" defaultMemberUniqueName="[Spørring1].[Ansvarlig].[All]" allUniqueName="[Spørring1].[Ansvarlig].[All]" dimensionUniqueName="[Spørring1]" displayFolder="" count="0"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0"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0" memberValueDatatype="130" unbalanced="0"/>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0"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oneField="1" hidden="1">
      <fieldsUsage count="1">
        <fieldUsage x="2"/>
      </fieldsUsage>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oneField="1" hidden="1">
      <fieldsUsage count="1">
        <fieldUsage x="1"/>
      </fieldsUsage>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24.56542939815" backgroundQuery="1" createdVersion="8" refreshedVersion="8" minRefreshableVersion="3" recordCount="0" supportSubquery="1" supportAdvancedDrill="1" xr:uid="{1101ED45-C0CC-4F71-B276-C7B60AE2A78C}">
  <cacheSource type="external" connectionId="5"/>
  <cacheFields count="9">
    <cacheField name="[Spørring1].[Sam.Part].[Sam.Part]" caption="Sam.Part" numFmtId="0" hierarchy="8" level="1">
      <sharedItems count="1">
        <s v="Askøy Kommune"/>
      </sharedItems>
    </cacheField>
    <cacheField name="[Spørring1].[Avtalenavn].[Avtalenavn]" caption="Avtalenavn" numFmtId="0" level="1">
      <sharedItems count="43">
        <s v="Vikarer til barnehager"/>
        <s v="Vektdyner og kulestoler"/>
        <s v="IK-EØS 009-2023 Trykkeritjenester"/>
        <s v="AV-utstyr"/>
        <s v="Lyskilder"/>
        <s v="Maling og malingsutstyr"/>
        <s v="Helsevikarer"/>
        <s v="Formingsmateriell"/>
        <s v="Drikkeautomater kaffe, varmdrikk og vann"/>
        <s v="Rammeavtale byggevarer"/>
        <s v="EØS 003-2022 del 1: Hvitevarer, elektrisk utstyr, oppvarming, klima, vifter med mer"/>
        <s v="EØS 003-2022 del 2: Brunevarer (TV, underholdningselektronikk med mer)"/>
        <s v="Kontormøbler"/>
        <s v="Skolemøbler"/>
        <s v="Personløftere og takheiser"/>
        <s v="Inkontinensprodukter - rammeavtale 2021-2025"/>
        <s v="Kontorrekvisita og skolemateriell til Bergen kommune med samarbeidsparter"/>
        <s v="Medisinsk inventar"/>
        <s v="Medisinsk utstyr og forbruksmateriell"/>
        <s v="Rammeavtale Renholdsmaskiner til Bergen kommune med samarbeidsparter"/>
        <s v="Renholdsprodukter"/>
        <s v="Helsemøbler"/>
        <s v="Barnehagemøbler"/>
        <s v="Leker"/>
        <s v="Sykler og vogner"/>
        <s v="Bøker og læremidler til Bergen kommune og samarbeidsparter"/>
        <s v="Generelle vikartjenester - Delleveranse 1. Vikarer med høyere utdannelse"/>
        <s v="Generelle vikartjenester - Delleveranse 2. Vikarer med fagbrev og ufaglærte vikarer"/>
        <s v="Matvarer til sykehjemmene (postkjøkken) i Bergen kommune med samarbeidsparter"/>
        <s v="Produksjon og levering av middag til hjemmeboende"/>
        <s v="Blomster til Bergen kommune med samarbeidsparter (2. utlysning)"/>
        <s v="Dekontaminatorer"/>
        <s v="Rammeavtale musikkinstrumenter og lydutstyr"/>
        <s v="Matvarer til skoler og barnehager m.fl. - Bergen kommune og samarbeidsparter"/>
        <s v="Legemidler og pakking av multidose/endose"/>
        <s v="Vikartjenester til skoler og SFO"/>
        <s v="Idrettsutstyr til Bergen kommune med samarbeidsparter"/>
        <s v="Databriller og synsundersøkelser til Bergen kommune og samarbeidsparter"/>
        <s v="Dyner og puter til institusjoner"/>
        <s v="Kjøkkenutstyr til Bergen kommune med samarbeidsparter"/>
        <s v="Senger, madrasser og nattbord"/>
        <s v="Arbeidstøy og vernebekledning, inkl. regntøy og sko"/>
        <s v="Arbeidstøy tilbehør, verneutstyr og førstehjelpsutstyr"/>
      </sharedItems>
    </cacheField>
    <cacheField name="[Spørring1].[Ansvarlig].[Ansvarlig]" caption="Ansvarlig" numFmtId="0" hierarchy="3" level="1">
      <sharedItems count="6">
        <s v="Sahan Shanmugaratnam"/>
        <s v="Sølvi Søbstad"/>
        <s v="Rune Hagen"/>
        <s v="Lars Fiskaa"/>
        <s v="Tone Dahle"/>
        <s v="Elida Marie Sageidet"/>
      </sharedItems>
    </cacheField>
    <cacheField name="[Spørring1].[Start dato].[Start dato]" caption="Start dato" numFmtId="0" hierarchy="4" level="1">
      <sharedItems containsSemiMixedTypes="0" containsNonDate="0" containsDate="1" containsString="0" minDate="2021-10-01T00:00:00" maxDate="2025-06-03T00:00:00" count="33">
        <d v="2024-09-02T00:00:00"/>
        <d v="2024-03-01T00:00:00"/>
        <d v="2023-08-16T00:00:00"/>
        <d v="2023-11-07T00:00:00"/>
        <d v="2021-10-04T00:00:00"/>
        <d v="2022-09-01T00:00:00"/>
        <d v="2024-05-02T00:00:00"/>
        <d v="2024-04-01T00:00:00"/>
        <d v="2023-07-01T00:00:00"/>
        <d v="2022-10-03T00:00:00"/>
        <d v="2022-08-16T00:00:00"/>
        <d v="2021-11-02T00:00:00"/>
        <d v="2021-12-01T00:00:00"/>
        <d v="2021-10-01T00:00:00"/>
        <d v="2024-07-01T00:00:00"/>
        <d v="2023-03-01T00:00:00"/>
        <d v="2023-12-01T00:00:00"/>
        <d v="2023-10-01T00:00:00"/>
        <d v="2023-02-01T00:00:00"/>
        <d v="2022-12-01T00:00:00"/>
        <d v="2022-10-01T00:00:00"/>
        <d v="2022-07-01T00:00:00"/>
        <d v="2022-03-01T00:00:00"/>
        <d v="2022-08-29T00:00:00"/>
        <d v="2023-06-01T00:00:00"/>
        <d v="2023-09-01T00:00:00"/>
        <d v="2022-08-10T00:00:00"/>
        <d v="2023-01-01T00:00:00"/>
        <d v="2025-06-02T00:00:00"/>
        <d v="2025-05-01T00:00:00"/>
        <d v="2024-09-01T00:00:00"/>
        <d v="2024-06-17T00:00:00"/>
        <d v="2022-04-01T00:00:00"/>
      </sharedItems>
    </cacheField>
    <cacheField name="[Spørring1].[Slutt dato].[Slutt dato]" caption="Slutt dato" numFmtId="0" hierarchy="5" level="1">
      <sharedItems containsSemiMixedTypes="0" containsNonDate="0" containsDate="1" containsString="0" minDate="2025-09-30T00:00:00" maxDate="2027-06-02T00:00:00" count="24">
        <d v="2026-09-01T00:00:00"/>
        <d v="2026-02-28T00:00:00"/>
        <d v="2026-08-15T00:00:00"/>
        <d v="2026-11-06T00:00:00"/>
        <d v="2025-11-30T00:00:00"/>
        <d v="2026-08-31T00:00:00"/>
        <d v="2026-05-01T00:00:00"/>
        <d v="2026-03-31T00:00:00"/>
        <d v="2026-06-30T00:00:00"/>
        <d v="2026-10-03T00:00:00"/>
        <d v="2025-11-01T00:00:00"/>
        <d v="2025-09-30T00:00:00"/>
        <d v="2026-11-30T00:00:00"/>
        <d v="2026-09-30T00:00:00"/>
        <d v="2026-01-31T00:00:00"/>
        <d v="2026-07-01T00:00:00"/>
        <d v="2026-03-01T00:00:00"/>
        <d v="2026-08-28T00:00:00"/>
        <d v="2026-05-31T00:00:00"/>
        <d v="2026-08-09T00:00:00"/>
        <d v="2026-12-31T00:00:00"/>
        <d v="2027-06-01T00:00:00"/>
        <d v="2027-04-30T00:00:00"/>
        <d v="2026-06-16T00:00:00"/>
      </sharedItems>
    </cacheField>
    <cacheField name="[Spørring1].[Leverandør].[Leverandør]" caption="Leverandør" numFmtId="0" hierarchy="2" level="1">
      <sharedItems count="41">
        <s v="Adecco Norge AS (hovedenhet)"/>
        <s v="Amajo AS"/>
        <s v="Arba AS"/>
        <s v="Atea AS (Hovedenhet)"/>
        <s v="Auralight AS"/>
        <s v="Bygger'n"/>
        <s v="Centric Care AS"/>
        <s v="CREATIV COMPANY A/S"/>
        <s v="Culligan Norge AS"/>
        <s v="Dedicare AS"/>
        <s v="E.A. SMITH AS"/>
        <s v="ECURA CARE AS"/>
        <s v="Elkjøp Norge AS"/>
        <s v="Input interior Norway AS"/>
        <s v="Invacare AS"/>
        <s v="K J Brusdal AS (Norengros)"/>
        <s v="Kinnarps AS (hovedenhet)"/>
        <s v="Konstali Helsenor AS"/>
        <s v="Lekolar AS (Hovedenhet)"/>
        <s v="LäkarLeasing Sverige AB"/>
        <s v="LÆRE AS"/>
        <s v="Manpower AS"/>
        <s v="Matvareexpressen AS"/>
        <s v="Matvarehuset AS"/>
        <s v="Mester Grønn AS"/>
        <s v="Miele AS"/>
        <s v="Musikktimen AS"/>
        <s v="Måkestad Engros AS"/>
        <s v="Nordic Care AS"/>
        <s v="Norsk Medisinaldepot AS"/>
        <s v="PacuraMed AS"/>
        <s v="PEDAGOGISK VIKARSENTRAL AS"/>
        <s v="Personalhuset Staffing Group AS"/>
        <s v="PGM AS"/>
        <s v="Reflekt Oppvekst AS"/>
        <s v="Synoptik Norge AS"/>
        <s v="TEKSTILSERVICE AS"/>
        <s v="Thomsen Storkjøkken AS"/>
        <s v="Vacant Helse AS"/>
        <s v="Varodd Velferdsteknologi AS"/>
        <s v="Victoria AS"/>
      </sharedItems>
    </cacheField>
    <cacheField name="[Spørring1].[Kontraktsnummer].[Kontraktsnummer]" caption="Kontraktsnummer" numFmtId="0" hierarchy="7" level="1">
      <sharedItems count="43">
        <s v="IK231203312"/>
        <s v="IK215626732"/>
        <s v="IK205298311"/>
        <s v="IK215853377"/>
        <s v=" IK162162724"/>
        <s v="IK182811195"/>
        <s v="IK222342284"/>
        <s v="IK222282135"/>
        <s v="IK207335539"/>
        <s v="IK183433612"/>
        <s v="IK181208940"/>
        <s v="IK181223616"/>
        <s v="IK163457007"/>
        <s v="IK163905491"/>
        <s v="IK219662487"/>
        <s v="IK162689141"/>
        <s v="IK230112326"/>
        <s v="IK219696179"/>
        <s v="IK195284919"/>
        <s v="IK214978264"/>
        <s v="IK207766101"/>
        <s v="IK163470536"/>
        <s v="IK163227085"/>
        <s v="IK192454707"/>
        <s v="IK189821615"/>
        <s v="IK185369947"/>
        <s v="IK180506829"/>
        <s v="IK180573431"/>
        <s v="IK170358827"/>
        <s v="IK 180930169"/>
        <s v="IK204648860"/>
        <s v="IK203070118"/>
        <s v="IK205558555"/>
        <s v="IK180892397"/>
        <s v="IK185867360"/>
        <s v="IK 249988655"/>
        <s v="IK174139834"/>
        <s v="IK251511792"/>
        <s v="IK215578601"/>
        <s v="IK234165844"/>
        <s v="IK228952370"/>
        <s v="IK175826771"/>
        <s v="IK174990591"/>
      </sharedItems>
    </cacheField>
    <cacheField name="[Spørring1].[OrgNr].[OrgNr]" caption="OrgNr" numFmtId="0" hierarchy="1" level="1">
      <sharedItems count="40">
        <s v="935333156"/>
        <s v="951574775"/>
        <s v="829987112"/>
        <s v="976239997"/>
        <s v="926086340"/>
        <s v="816051142"/>
        <s v="883499182"/>
        <s v="28692927"/>
        <s v="984522738"/>
        <s v="982529786"/>
        <s v="993278467"/>
        <s v="947054600"/>
        <s v="941920020"/>
        <s v="970993487"/>
        <s v="948617919"/>
        <s v="983060072"/>
        <s v="991801197"/>
        <s v="986546332"/>
        <s v="556678-4426"/>
        <s v="989639722"/>
        <s v="920968201"/>
        <s v="892436452"/>
        <s v="988078263"/>
        <s v="933944522"/>
        <s v="919157089"/>
        <s v="944541756"/>
        <s v="981521935"/>
        <s v="995623811"/>
        <s v="965336796"/>
        <s v="993577839"/>
        <s v="986550909"/>
        <s v="982742765"/>
        <s v="912493725"/>
        <s v="995237415"/>
        <s v="936314783"/>
        <s v="981154576"/>
        <s v="981882423"/>
        <s v="995439913"/>
        <s v="919571039"/>
        <s v="974685019"/>
      </sharedItems>
    </cacheField>
    <cacheField name="[Spørring1].[Avdeling].[Avdeling]" caption="Avdeling" numFmtId="0" hierarchy="12" level="1">
      <sharedItems count="1">
        <s v="Innkjøp konsern"/>
      </sharedItems>
    </cacheField>
  </cacheFields>
  <cacheHierarchies count="21">
    <cacheHierarchy uniqueName="[Spørring1].[Avtalenavn]" caption="Avtalenavn" attribute="1" defaultMemberUniqueName="[Spørring1].[Avtalenavn].[All]" allUniqueName="[Spørring1].[Avtalenavn].[All]" dimensionUniqueName="[Spørring1]" displayFolder="" count="2" memberValueDatatype="130" unbalanced="0">
      <fieldsUsage count="2">
        <fieldUsage x="-1"/>
        <fieldUsage x="1"/>
      </fieldsUsage>
    </cacheHierarchy>
    <cacheHierarchy uniqueName="[Spørring1].[OrgNr]" caption="OrgNr" attribute="1" defaultMemberUniqueName="[Spørring1].[OrgNr].[All]" allUniqueName="[Spørring1].[OrgNr].[All]" dimensionUniqueName="[Spørring1]" displayFolder="" count="2" memberValueDatatype="130" unbalanced="0">
      <fieldsUsage count="2">
        <fieldUsage x="-1"/>
        <fieldUsage x="7"/>
      </fieldsUsage>
    </cacheHierarchy>
    <cacheHierarchy uniqueName="[Spørring1].[Leverandør]" caption="Leverandør" attribute="1" defaultMemberUniqueName="[Spørring1].[Leverandør].[All]" allUniqueName="[Spørring1].[Leverandør].[All]" dimensionUniqueName="[Spørring1]" displayFolder="" count="2" memberValueDatatype="130" unbalanced="0">
      <fieldsUsage count="2">
        <fieldUsage x="-1"/>
        <fieldUsage x="5"/>
      </fieldsUsage>
    </cacheHierarchy>
    <cacheHierarchy uniqueName="[Spørring1].[Ansvarlig]" caption="Ansvarlig" attribute="1" defaultMemberUniqueName="[Spørring1].[Ansvarlig].[All]" allUniqueName="[Spørring1].[Ansvarlig].[All]" dimensionUniqueName="[Spørring1]" displayFolder="" count="2" memberValueDatatype="130" unbalanced="0">
      <fieldsUsage count="2">
        <fieldUsage x="-1"/>
        <fieldUsage x="2"/>
      </fieldsUsage>
    </cacheHierarchy>
    <cacheHierarchy uniqueName="[Spørring1].[Start dato]" caption="Start dato" attribute="1" time="1" defaultMemberUniqueName="[Spørring1].[Start dato].[All]" allUniqueName="[Spørring1].[Start dato].[All]" dimensionUniqueName="[Spørring1]" displayFolder="" count="2" memberValueDatatype="7" unbalanced="0">
      <fieldsUsage count="2">
        <fieldUsage x="-1"/>
        <fieldUsage x="3"/>
      </fieldsUsage>
    </cacheHierarchy>
    <cacheHierarchy uniqueName="[Spørring1].[Slutt dato]" caption="Slutt dato" attribute="1" time="1" defaultMemberUniqueName="[Spørring1].[Slutt dato].[All]" allUniqueName="[Spørring1].[Slutt dato].[All]" dimensionUniqueName="[Spørring1]" displayFolder="" count="2" memberValueDatatype="7" unbalanced="0">
      <fieldsUsage count="2">
        <fieldUsage x="-1"/>
        <fieldUsage x="4"/>
      </fieldsUsage>
    </cacheHierarchy>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2" memberValueDatatype="130" unbalanced="0">
      <fieldsUsage count="2">
        <fieldUsage x="-1"/>
        <fieldUsage x="6"/>
      </fieldsUsage>
    </cacheHierarchy>
    <cacheHierarchy uniqueName="[Spørring1].[Sam.Part]" caption="Sam.Part" attribute="1" defaultMemberUniqueName="[Spørring1].[Sam.Part].[All]" allUniqueName="[Spørring1].[Sam.Part].[All]" dimensionUniqueName="[Spørring1]" displayFolder="" count="2" memberValueDatatype="130" unbalanced="0">
      <fieldsUsage count="2">
        <fieldUsage x="-1"/>
        <fieldUsage x="0"/>
      </fieldsUsage>
    </cacheHierarchy>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2" memberValueDatatype="130" unbalanced="0">
      <fieldsUsage count="2">
        <fieldUsage x="-1"/>
        <fieldUsage x="8"/>
      </fieldsUsage>
    </cacheHierarchy>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24.56502303241" backgroundQuery="1" createdVersion="3" refreshedVersion="8" minRefreshableVersion="3" recordCount="0" supportSubquery="1" supportAdvancedDrill="1" xr:uid="{FFD0E5B6-9AC7-4473-94FC-FE0C94AC0E91}">
  <cacheSource type="external" connectionId="5">
    <extLst>
      <ext xmlns:x14="http://schemas.microsoft.com/office/spreadsheetml/2009/9/main" uri="{F057638F-6D5F-4e77-A914-E7F072B9BCA8}">
        <x14:sourceConnection name="ThisWorkbookDataModel"/>
      </ext>
    </extLst>
  </cacheSource>
  <cacheFields count="0"/>
  <cacheHierarchies count="21">
    <cacheHierarchy uniqueName="[Spørring1].[Avtalenavn]" caption="Avtalenavn" attribute="1" defaultMemberUniqueName="[Spørring1].[Avtalenavn].[All]" allUniqueName="[Spørring1].[Avtalenavn].[All]" dimensionUniqueName="[Spørring1]" displayFolder="" count="2"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2" memberValueDatatype="130" unbalanced="0"/>
    <cacheHierarchy uniqueName="[Spørring1].[Ansvarlig]" caption="Ansvarlig" attribute="1" defaultMemberUniqueName="[Spørring1].[Ansvarlig].[All]" allUniqueName="[Spørring1].[Ansvarlig].[All]" dimensionUniqueName="[Spørring1]" displayFolder="" count="2"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2"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2" memberValueDatatype="130" unbalanced="0"/>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2"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1357067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86505D-99E5-4EE2-A418-6B41FF3CA9BD}" name="OversiktSamParter" cacheId="16" applyNumberFormats="0" applyBorderFormats="0" applyFontFormats="0" applyPatternFormats="0" applyAlignmentFormats="0" applyWidthHeightFormats="1" dataCaption="Verdier" updatedVersion="8" minRefreshableVersion="3" showDrill="0" itemPrintTitles="1" createdVersion="8" indent="0" outline="1" outlineData="1" multipleFieldFilters="0" rowHeaderCaption="Sam.part">
  <location ref="C13:D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2">
        <item x="0"/>
        <item x="1"/>
      </items>
    </pivotField>
    <pivotField dataField="1" subtotalTop="0" showAll="0" defaultSubtotal="0"/>
  </pivotFields>
  <rowFields count="2">
    <field x="1"/>
    <field x="0"/>
  </rowFields>
  <rowItems count="18">
    <i>
      <x/>
    </i>
    <i r="1">
      <x/>
    </i>
    <i r="1">
      <x v="1"/>
    </i>
    <i r="1">
      <x v="2"/>
    </i>
    <i r="1">
      <x v="3"/>
    </i>
    <i r="1">
      <x v="4"/>
    </i>
    <i r="1">
      <x v="5"/>
    </i>
    <i r="1">
      <x v="6"/>
    </i>
    <i r="1">
      <x v="7"/>
    </i>
    <i r="1">
      <x v="8"/>
    </i>
    <i r="1">
      <x v="9"/>
    </i>
    <i r="1">
      <x v="10"/>
    </i>
    <i r="1">
      <x v="11"/>
    </i>
    <i r="1">
      <x v="12"/>
    </i>
    <i r="1">
      <x v="13"/>
    </i>
    <i>
      <x v="1"/>
    </i>
    <i r="1">
      <x v="14"/>
    </i>
    <i t="grand">
      <x/>
    </i>
  </rowItems>
  <colItems count="1">
    <i/>
  </colItems>
  <dataFields count="1">
    <dataField name="Ant.avtaler" fld="2" subtotal="count" baseField="0" baseItem="0">
      <extLst>
        <ext xmlns:x15="http://schemas.microsoft.com/office/spreadsheetml/2010/11/main" uri="{FABC7310-3BB5-11E1-824E-6D434824019B}">
          <x15:dataField isCountDistinct="1"/>
        </ext>
      </extLst>
    </dataField>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Antall avtaler"/>
    <pivotHierarchy dragToData="1" caption="Ant.avtaler"/>
    <pivotHierarchy dragToData="1"/>
    <pivotHierarchy dragToData="1"/>
    <pivotHierarchy dragToData="1"/>
    <pivotHierarchy dragToData="1"/>
  </pivotHierarchies>
  <pivotTableStyleInfo name="PivotStyleMedium11" showRowHeaders="1" showColHeaders="1" showRowStripes="0" showColStripes="0" showLastColumn="1"/>
  <rowHierarchiesUsage count="2">
    <rowHierarchyUsage hierarchyUsage="10"/>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F0F55E-947F-4C4C-A1D8-47239EF2D9C8}" name="Pivottabell4" cacheId="19" applyNumberFormats="0" applyBorderFormats="0" applyFontFormats="0" applyPatternFormats="0" applyAlignmentFormats="0" applyWidthHeightFormats="1" dataCaption="Verdier" updatedVersion="8" minRefreshableVersion="3" useAutoFormatting="1" itemPrintTitles="1" createdVersion="8" indent="0" outline="1" outlineData="1" multipleFieldFilters="0" rowHeaderCaption="Leverandører/Avtaler">
  <location ref="F13:H34" firstHeaderRow="0" firstDataRow="1" firstDataCol="1"/>
  <pivotFields count="3">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21">
    <i>
      <x v="6"/>
    </i>
    <i>
      <x v="7"/>
    </i>
    <i>
      <x v="13"/>
    </i>
    <i>
      <x v="19"/>
    </i>
    <i>
      <x v="4"/>
    </i>
    <i>
      <x v="2"/>
    </i>
    <i>
      <x v="15"/>
    </i>
    <i>
      <x v="8"/>
    </i>
    <i>
      <x v="14"/>
    </i>
    <i>
      <x v="16"/>
    </i>
    <i>
      <x v="17"/>
    </i>
    <i>
      <x v="12"/>
    </i>
    <i>
      <x v="5"/>
    </i>
    <i>
      <x v="9"/>
    </i>
    <i>
      <x v="11"/>
    </i>
    <i>
      <x v="10"/>
    </i>
    <i>
      <x v="1"/>
    </i>
    <i>
      <x v="18"/>
    </i>
    <i>
      <x/>
    </i>
    <i>
      <x v="3"/>
    </i>
    <i t="grand">
      <x/>
    </i>
  </rowItems>
  <colFields count="1">
    <field x="-2"/>
  </colFields>
  <colItems count="2">
    <i>
      <x/>
    </i>
    <i i="1">
      <x v="1"/>
    </i>
  </colItems>
  <dataFields count="2">
    <dataField name="Ant. Kontrakter" fld="2" subtotal="count" baseField="0" baseItem="1" numFmtId="165">
      <extLst>
        <ext xmlns:x15="http://schemas.microsoft.com/office/spreadsheetml/2010/11/main" uri="{FABC7310-3BB5-11E1-824E-6D434824019B}">
          <x15:dataField isCountDistinct="1"/>
        </ext>
      </extLst>
    </dataField>
    <dataField name="Maksverdi kontrakt" fld="1" baseField="0" baseItem="0" numFmtId="165"/>
  </dataFields>
  <formats count="6">
    <format dxfId="129">
      <pivotArea outline="0" collapsedLevelsAreSubtotals="1" fieldPosition="0"/>
    </format>
    <format dxfId="128">
      <pivotArea dataOnly="0" labelOnly="1" outline="0" axis="axisValues" fieldPosition="0"/>
    </format>
    <format dxfId="127">
      <pivotArea outline="0" collapsedLevelsAreSubtotals="1" fieldPosition="0">
        <references count="1">
          <reference field="4294967294" count="1" selected="0">
            <x v="0"/>
          </reference>
        </references>
      </pivotArea>
    </format>
    <format dxfId="126">
      <pivotArea dataOnly="0" labelOnly="1" outline="0" fieldPosition="0">
        <references count="1">
          <reference field="4294967294" count="1">
            <x v="0"/>
          </reference>
        </references>
      </pivotArea>
    </format>
    <format dxfId="125">
      <pivotArea outline="0" collapsedLevelsAreSubtotals="1" fieldPosition="0">
        <references count="1">
          <reference field="4294967294" count="1" selected="0">
            <x v="1"/>
          </reference>
        </references>
      </pivotArea>
    </format>
    <format dxfId="124">
      <pivotArea dataOnly="0" labelOnly="1" outline="0" fieldPosition="0">
        <references count="1">
          <reference field="4294967294" count="1">
            <x v="1"/>
          </reference>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nt. Kontrakter"/>
    <pivotHierarchy dragToData="1"/>
    <pivotHierarchy dragToData="1"/>
    <pivotHierarchy dragToData="1" caption="Maksverdi kontrakt"/>
    <pivotHierarchy dragToData="1"/>
  </pivotHierarchies>
  <pivotTableStyleInfo name="PivotStyleMedium4" showRowHeaders="1" showColHeaders="1" showRowStripes="0" showColStripes="0" showLastColumn="1"/>
  <filters count="1">
    <filter fld="0" type="count" id="2" iMeasureHier="19">
      <autoFilter ref="A1">
        <filterColumn colId="0">
          <top10 val="20" filterVal="2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BB9AE9-7C00-49D1-81E7-87627F52B2D2}" name="Oversiktstabell" cacheId="32" applyNumberFormats="0" applyBorderFormats="0" applyFontFormats="0" applyPatternFormats="0" applyAlignmentFormats="0" applyWidthHeightFormats="1" dataCaption="Verdier" updatedVersion="8" minRefreshableVersion="3" showDrill="0" subtotalHiddenItems="1" rowGrandTotals="0" colGrandTotals="0" itemPrintTitles="1" createdVersion="8" indent="0" compact="0" compactData="0" multipleFieldFilters="0">
  <location ref="C24:K119" firstHeaderRow="1" firstDataRow="1" firstDataCol="9"/>
  <pivotFields count="9">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insertBlankRow="1"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xis="axisRow" compact="0" allDrilled="1" outline="0"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pivotField>
  </pivotFields>
  <rowFields count="9">
    <field x="0"/>
    <field x="5"/>
    <field x="7"/>
    <field x="1"/>
    <field x="6"/>
    <field x="3"/>
    <field x="4"/>
    <field x="2"/>
    <field x="8"/>
  </rowFields>
  <rowItems count="95">
    <i>
      <x/>
      <x/>
      <x/>
      <x/>
      <x/>
      <x/>
      <x/>
      <x/>
      <x/>
    </i>
    <i t="blank" r="1">
      <x/>
    </i>
    <i r="1">
      <x v="1"/>
      <x v="1"/>
      <x v="1"/>
      <x v="1"/>
      <x v="1"/>
      <x v="1"/>
      <x v="1"/>
      <x/>
    </i>
    <i t="blank" r="1">
      <x v="1"/>
    </i>
    <i r="1">
      <x v="2"/>
      <x v="2"/>
      <x v="2"/>
      <x v="2"/>
      <x v="2"/>
      <x v="2"/>
      <x/>
      <x/>
    </i>
    <i t="blank" r="1">
      <x v="2"/>
    </i>
    <i r="1">
      <x v="3"/>
      <x v="3"/>
      <x v="3"/>
      <x v="3"/>
      <x v="3"/>
      <x v="3"/>
      <x v="2"/>
      <x/>
    </i>
    <i t="blank" r="1">
      <x v="3"/>
    </i>
    <i r="1">
      <x v="4"/>
      <x v="4"/>
      <x v="4"/>
      <x v="4"/>
      <x v="4"/>
      <x v="4"/>
      <x v="3"/>
      <x/>
    </i>
    <i t="blank" r="1">
      <x v="4"/>
    </i>
    <i r="1">
      <x v="5"/>
      <x v="5"/>
      <x v="5"/>
      <x v="5"/>
      <x v="5"/>
      <x v="5"/>
      <x v="3"/>
      <x/>
    </i>
    <i t="blank" r="1">
      <x v="5"/>
    </i>
    <i r="1">
      <x v="6"/>
      <x v="6"/>
      <x v="6"/>
      <x v="6"/>
      <x v="6"/>
      <x v="6"/>
      <x/>
      <x/>
    </i>
    <i t="blank" r="1">
      <x v="6"/>
    </i>
    <i r="1">
      <x v="7"/>
      <x v="7"/>
      <x v="7"/>
      <x v="7"/>
      <x v="7"/>
      <x v="7"/>
      <x v="4"/>
      <x/>
    </i>
    <i t="blank" r="1">
      <x v="7"/>
    </i>
    <i r="1">
      <x v="8"/>
      <x v="8"/>
      <x v="8"/>
      <x v="8"/>
      <x v="8"/>
      <x v="8"/>
      <x v="5"/>
      <x/>
    </i>
    <i t="blank" r="1">
      <x v="8"/>
    </i>
    <i r="1">
      <x v="9"/>
      <x v="9"/>
      <x/>
      <x/>
      <x/>
      <x/>
      <x/>
      <x/>
    </i>
    <i t="blank" r="1">
      <x v="9"/>
    </i>
    <i r="1">
      <x v="10"/>
      <x v="5"/>
      <x v="9"/>
      <x v="9"/>
      <x v="9"/>
      <x v="9"/>
      <x v="3"/>
      <x/>
    </i>
    <i t="blank" r="1">
      <x v="10"/>
    </i>
    <i r="1">
      <x v="11"/>
      <x v="10"/>
      <x v="6"/>
      <x v="6"/>
      <x v="6"/>
      <x v="6"/>
      <x/>
      <x/>
    </i>
    <i t="blank" r="1">
      <x v="11"/>
    </i>
    <i r="1">
      <x v="12"/>
      <x v="11"/>
      <x v="10"/>
      <x v="10"/>
      <x v="10"/>
      <x v="2"/>
      <x v="2"/>
      <x/>
    </i>
    <i r="3">
      <x v="11"/>
      <x v="11"/>
      <x v="10"/>
      <x v="2"/>
      <x v="2"/>
      <x/>
    </i>
    <i t="blank" r="1">
      <x v="12"/>
    </i>
    <i r="1">
      <x v="13"/>
      <x v="12"/>
      <x v="12"/>
      <x v="12"/>
      <x v="11"/>
      <x v="10"/>
      <x v="4"/>
      <x/>
    </i>
    <i r="3">
      <x v="13"/>
      <x v="13"/>
      <x v="12"/>
      <x v="10"/>
      <x v="4"/>
      <x/>
    </i>
    <i t="blank" r="1">
      <x v="13"/>
    </i>
    <i r="1">
      <x v="14"/>
      <x v="13"/>
      <x v="14"/>
      <x v="14"/>
      <x v="1"/>
      <x v="1"/>
      <x v="1"/>
      <x/>
    </i>
    <i t="blank" r="1">
      <x v="14"/>
    </i>
    <i r="1">
      <x v="15"/>
      <x v="14"/>
      <x v="15"/>
      <x v="15"/>
      <x v="13"/>
      <x v="11"/>
      <x v="1"/>
      <x/>
    </i>
    <i r="3">
      <x v="16"/>
      <x v="16"/>
      <x v="14"/>
      <x v="8"/>
      <x v="1"/>
      <x/>
    </i>
    <i r="3">
      <x v="17"/>
      <x v="17"/>
      <x v="1"/>
      <x v="1"/>
      <x v="1"/>
      <x/>
    </i>
    <i r="3">
      <x v="18"/>
      <x v="18"/>
      <x v="15"/>
      <x v="1"/>
      <x v="1"/>
      <x/>
    </i>
    <i r="3">
      <x v="19"/>
      <x v="19"/>
      <x v="16"/>
      <x v="12"/>
      <x v="3"/>
      <x/>
    </i>
    <i r="3">
      <x v="20"/>
      <x v="20"/>
      <x v="17"/>
      <x v="13"/>
      <x v="3"/>
      <x/>
    </i>
    <i t="blank" r="1">
      <x v="15"/>
    </i>
    <i r="1">
      <x v="16"/>
      <x v="15"/>
      <x v="21"/>
      <x v="21"/>
      <x v="11"/>
      <x v="10"/>
      <x v="4"/>
      <x/>
    </i>
    <i t="blank" r="1">
      <x v="16"/>
    </i>
    <i r="1">
      <x v="17"/>
      <x v="16"/>
      <x v="6"/>
      <x v="6"/>
      <x v="6"/>
      <x v="6"/>
      <x/>
      <x/>
    </i>
    <i t="blank" r="1">
      <x v="17"/>
    </i>
    <i r="1">
      <x v="18"/>
      <x v="17"/>
      <x v="22"/>
      <x v="22"/>
      <x v="11"/>
      <x v="10"/>
      <x v="4"/>
      <x/>
    </i>
    <i r="3">
      <x v="23"/>
      <x v="23"/>
      <x v="18"/>
      <x v="14"/>
      <x v="4"/>
      <x/>
    </i>
    <i r="3">
      <x v="24"/>
      <x v="24"/>
      <x v="19"/>
      <x v="12"/>
      <x v="4"/>
      <x/>
    </i>
    <i t="blank" r="1">
      <x v="18"/>
    </i>
    <i r="1">
      <x v="19"/>
      <x v="18"/>
      <x v="6"/>
      <x v="6"/>
      <x v="6"/>
      <x v="6"/>
      <x/>
      <x/>
    </i>
    <i t="blank" r="1">
      <x v="19"/>
    </i>
    <i r="1">
      <x v="20"/>
      <x v="19"/>
      <x v="25"/>
      <x v="25"/>
      <x v="20"/>
      <x v="13"/>
      <x v="2"/>
      <x/>
    </i>
    <i t="blank" r="1">
      <x v="20"/>
    </i>
    <i r="1">
      <x v="21"/>
      <x v="20"/>
      <x v="26"/>
      <x v="26"/>
      <x v="21"/>
      <x v="15"/>
      <x/>
      <x/>
    </i>
    <i r="3">
      <x v="27"/>
      <x v="27"/>
      <x v="21"/>
      <x v="15"/>
      <x/>
      <x/>
    </i>
    <i r="3">
      <x/>
      <x/>
      <x/>
      <x/>
      <x/>
      <x/>
    </i>
    <i t="blank" r="1">
      <x v="21"/>
    </i>
    <i r="1">
      <x v="22"/>
      <x v="21"/>
      <x v="28"/>
      <x v="28"/>
      <x v="22"/>
      <x v="16"/>
      <x v="5"/>
      <x/>
    </i>
    <i t="blank" r="1">
      <x v="22"/>
    </i>
    <i r="1">
      <x v="23"/>
      <x v="22"/>
      <x v="29"/>
      <x v="29"/>
      <x v="23"/>
      <x v="17"/>
      <x v="5"/>
      <x/>
    </i>
    <i t="blank" r="1">
      <x v="23"/>
    </i>
    <i r="1">
      <x v="24"/>
      <x v="23"/>
      <x v="30"/>
      <x v="30"/>
      <x v="8"/>
      <x v="8"/>
      <x v="1"/>
      <x/>
    </i>
    <i t="blank" r="1">
      <x v="24"/>
    </i>
    <i r="1">
      <x v="25"/>
      <x v="24"/>
      <x v="31"/>
      <x v="31"/>
      <x v="24"/>
      <x v="18"/>
      <x v="4"/>
      <x/>
    </i>
    <i t="blank" r="1">
      <x v="25"/>
    </i>
    <i r="1">
      <x v="26"/>
      <x v="25"/>
      <x v="32"/>
      <x v="32"/>
      <x v="25"/>
      <x v="5"/>
      <x/>
      <x/>
    </i>
    <i t="blank" r="1">
      <x v="26"/>
    </i>
    <i r="1">
      <x v="27"/>
      <x v="26"/>
      <x v="33"/>
      <x v="33"/>
      <x v="26"/>
      <x v="19"/>
      <x v="5"/>
      <x/>
    </i>
    <i t="blank" r="1">
      <x v="27"/>
    </i>
    <i r="1">
      <x v="28"/>
      <x v="27"/>
      <x v="6"/>
      <x v="6"/>
      <x v="6"/>
      <x v="6"/>
      <x/>
      <x/>
    </i>
    <i t="blank" r="1">
      <x v="28"/>
    </i>
    <i r="1">
      <x v="29"/>
      <x v="28"/>
      <x v="34"/>
      <x v="34"/>
      <x v="27"/>
      <x v="20"/>
      <x v="4"/>
      <x/>
    </i>
    <i t="blank" r="1">
      <x v="29"/>
    </i>
    <i r="1">
      <x v="30"/>
      <x v="29"/>
      <x v="6"/>
      <x v="6"/>
      <x v="6"/>
      <x v="6"/>
      <x/>
      <x/>
    </i>
    <i t="blank" r="1">
      <x v="30"/>
    </i>
    <i r="1">
      <x v="31"/>
      <x v="30"/>
      <x/>
      <x/>
      <x/>
      <x/>
      <x/>
      <x/>
    </i>
    <i r="3">
      <x v="35"/>
      <x v="35"/>
      <x v="28"/>
      <x v="21"/>
      <x/>
      <x/>
    </i>
    <i t="blank" r="1">
      <x v="31"/>
    </i>
    <i r="1">
      <x v="32"/>
      <x v="31"/>
      <x/>
      <x/>
      <x/>
      <x/>
      <x/>
      <x/>
    </i>
    <i r="3">
      <x v="35"/>
      <x v="35"/>
      <x v="28"/>
      <x v="21"/>
      <x/>
      <x/>
    </i>
    <i t="blank" r="1">
      <x v="32"/>
    </i>
    <i r="1">
      <x v="33"/>
      <x v="32"/>
      <x v="36"/>
      <x v="36"/>
      <x v="22"/>
      <x v="16"/>
      <x v="2"/>
      <x/>
    </i>
    <i t="blank" r="1">
      <x v="33"/>
    </i>
    <i r="1">
      <x v="34"/>
      <x v="33"/>
      <x/>
      <x/>
      <x/>
      <x/>
      <x/>
      <x/>
    </i>
    <i t="blank" r="1">
      <x v="34"/>
    </i>
    <i r="1">
      <x v="35"/>
      <x v="34"/>
      <x v="37"/>
      <x v="37"/>
      <x v="29"/>
      <x v="22"/>
      <x v="2"/>
      <x/>
    </i>
    <i t="blank" r="1">
      <x v="35"/>
    </i>
    <i r="1">
      <x v="36"/>
      <x v="35"/>
      <x v="38"/>
      <x v="38"/>
      <x v="1"/>
      <x v="1"/>
      <x v="1"/>
      <x/>
    </i>
    <i t="blank" r="1">
      <x v="36"/>
    </i>
    <i r="1">
      <x v="37"/>
      <x v="36"/>
      <x v="39"/>
      <x v="39"/>
      <x v="30"/>
      <x v="5"/>
      <x v="5"/>
      <x/>
    </i>
    <i t="blank" r="1">
      <x v="37"/>
    </i>
    <i r="1">
      <x v="38"/>
      <x v="37"/>
      <x v="6"/>
      <x v="6"/>
      <x v="6"/>
      <x v="6"/>
      <x/>
      <x/>
    </i>
    <i t="blank" r="1">
      <x v="38"/>
    </i>
    <i r="1">
      <x v="39"/>
      <x v="38"/>
      <x v="40"/>
      <x v="40"/>
      <x v="31"/>
      <x v="23"/>
      <x v="1"/>
      <x/>
    </i>
    <i t="blank" r="1">
      <x v="39"/>
    </i>
    <i r="1">
      <x v="40"/>
      <x v="39"/>
      <x v="41"/>
      <x v="41"/>
      <x v="32"/>
      <x v="7"/>
      <x v="3"/>
      <x/>
    </i>
    <i r="3">
      <x v="42"/>
      <x v="42"/>
      <x v="32"/>
      <x v="7"/>
      <x v="3"/>
      <x/>
    </i>
  </rowItems>
  <formats count="18">
    <format dxfId="121">
      <pivotArea field="5" type="button" dataOnly="0" labelOnly="1" outline="0" axis="axisRow" fieldPosition="1"/>
    </format>
    <format dxfId="120">
      <pivotArea dataOnly="0" labelOnly="1" outline="0" fieldPosition="0">
        <references count="2">
          <reference field="0" count="0" selected="0"/>
          <reference field="5" count="0"/>
        </references>
      </pivotArea>
    </format>
    <format dxfId="119">
      <pivotArea field="0" type="button" dataOnly="0" labelOnly="1" outline="0" axis="axisRow" fieldPosition="0"/>
    </format>
    <format dxfId="118">
      <pivotArea field="5" type="button" dataOnly="0" labelOnly="1" outline="0" axis="axisRow" fieldPosition="1"/>
    </format>
    <format dxfId="117">
      <pivotArea field="7" type="button" dataOnly="0" labelOnly="1" outline="0" axis="axisRow" fieldPosition="2"/>
    </format>
    <format dxfId="116">
      <pivotArea field="1" type="button" dataOnly="0" labelOnly="1" outline="0" axis="axisRow" fieldPosition="3"/>
    </format>
    <format dxfId="115">
      <pivotArea field="6" type="button" dataOnly="0" labelOnly="1" outline="0" axis="axisRow" fieldPosition="4"/>
    </format>
    <format dxfId="114">
      <pivotArea field="3" type="button" dataOnly="0" labelOnly="1" outline="0" axis="axisRow" fieldPosition="5"/>
    </format>
    <format dxfId="113">
      <pivotArea field="4" type="button" dataOnly="0" labelOnly="1" outline="0" axis="axisRow" fieldPosition="6"/>
    </format>
    <format dxfId="112">
      <pivotArea field="2" type="button" dataOnly="0" labelOnly="1" outline="0" axis="axisRow" fieldPosition="7"/>
    </format>
    <format dxfId="111">
      <pivotArea field="0" type="button" dataOnly="0" labelOnly="1" outline="0" axis="axisRow" fieldPosition="0"/>
    </format>
    <format dxfId="110">
      <pivotArea field="5" type="button" dataOnly="0" labelOnly="1" outline="0" axis="axisRow" fieldPosition="1"/>
    </format>
    <format dxfId="109">
      <pivotArea field="7" type="button" dataOnly="0" labelOnly="1" outline="0" axis="axisRow" fieldPosition="2"/>
    </format>
    <format dxfId="108">
      <pivotArea field="1" type="button" dataOnly="0" labelOnly="1" outline="0" axis="axisRow" fieldPosition="3"/>
    </format>
    <format dxfId="107">
      <pivotArea field="6" type="button" dataOnly="0" labelOnly="1" outline="0" axis="axisRow" fieldPosition="4"/>
    </format>
    <format dxfId="106">
      <pivotArea field="3" type="button" dataOnly="0" labelOnly="1" outline="0" axis="axisRow" fieldPosition="5"/>
    </format>
    <format dxfId="105">
      <pivotArea field="4" type="button" dataOnly="0" labelOnly="1" outline="0" axis="axisRow" fieldPosition="6"/>
    </format>
    <format dxfId="104">
      <pivotArea field="2" type="button" dataOnly="0" labelOnly="1" outline="0" axis="axisRow" fieldPosition="7"/>
    </format>
  </formats>
  <pivotHierarchies count="2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Distinkt antall av Kontraktsnummer"/>
    <pivotHierarchy dragToData="1"/>
    <pivotHierarchy dragToData="1"/>
    <pivotHierarchy dragToData="1"/>
    <pivotHierarchy dragToData="1"/>
  </pivotHierarchies>
  <pivotTableStyleInfo name="PivotStyleLight9" showRowHeaders="1" showColHeaders="1" showRowStripes="1" showColStripes="0" showLastColumn="1"/>
  <rowHierarchiesUsage count="9">
    <rowHierarchyUsage hierarchyUsage="8"/>
    <rowHierarchyUsage hierarchyUsage="2"/>
    <rowHierarchyUsage hierarchyUsage="1"/>
    <rowHierarchyUsage hierarchyUsage="0"/>
    <rowHierarchyUsage hierarchyUsage="7"/>
    <rowHierarchyUsage hierarchyUsage="4"/>
    <rowHierarchyUsage hierarchyUsage="5"/>
    <rowHierarchyUsage hierarchyUsage="3"/>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2" xr16:uid="{6083363B-3E04-47D7-AAB5-F837122F4B57}" autoFormatId="16" applyNumberFormats="0" applyBorderFormats="0" applyFontFormats="0" applyPatternFormats="0" applyAlignmentFormats="0" applyWidthHeightFormats="0">
  <queryTableRefresh nextId="2">
    <queryTableFields count="1">
      <queryTableField id="1" name="Kommun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1" connectionId="4" xr16:uid="{C23D378C-E594-471A-98B2-F3E5BF07F8A7}" autoFormatId="16" applyNumberFormats="0" applyBorderFormats="0" applyFontFormats="0" applyPatternFormats="0" applyAlignmentFormats="0" applyWidthHeightFormats="0">
  <queryTableRefresh nextId="2">
    <queryTableFields count="1">
      <queryTableField id="1" name="Statlig"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1" connectionId="1" xr16:uid="{B3465035-63E6-4531-98A0-A6188C61FA55}" autoFormatId="16" applyNumberFormats="0" applyBorderFormats="0" applyFontFormats="0" applyPatternFormats="0" applyAlignmentFormats="0" applyWidthHeightFormats="0">
  <queryTableRefresh nextId="2">
    <queryTableFields count="1">
      <queryTableField id="1" name="Tidspunkt for kjøring"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m.Part" xr10:uid="{8402B8A3-8993-4926-AA41-12E23F554B72}" sourceName="[Spørring1].[Sam.Part]">
  <pivotTables>
    <pivotTable tabId="2" name="Oversiktstabell"/>
  </pivotTables>
  <data>
    <olap pivotCacheId="1135706730">
      <levels count="2">
        <level uniqueName="[Spørring1].[Sam.Part].[(All)]" sourceCaption="(All)" count="0"/>
        <level uniqueName="[Spørring1].[Sam.Part].[Sam.Part]" sourceCaption="Sam.Part" count="15">
          <ranges>
            <range startItem="0">
              <i n="[Spørring1].[Sam.Part].&amp;[Alver Kommune]" c="Alver Kommune"/>
              <i n="[Spørring1].[Sam.Part].&amp;[Askøy Kommune]" c="Askøy Kommune"/>
              <i n="[Spørring1].[Sam.Part].&amp;[Austevoll Kommune]" c="Austevoll Kommune"/>
              <i n="[Spørring1].[Sam.Part].&amp;[Austrheim Kommune]" c="Austrheim Kommune"/>
              <i n="[Spørring1].[Sam.Part].&amp;[Bergen Kirkelige Fellesråd]" c="Bergen Kirkelige Fellesråd"/>
              <i n="[Spørring1].[Sam.Part].&amp;[Bjørnafjorden Kommune]" c="Bjørnafjorden Kommune"/>
              <i n="[Spørring1].[Sam.Part].&amp;[Kvam Herad]" c="Kvam Herad"/>
              <i n="[Spørring1].[Sam.Part].&amp;[Masfjorden Kommune]" c="Masfjorden Kommune"/>
              <i n="[Spørring1].[Sam.Part].&amp;[Modalen Kommune]" c="Modalen Kommune"/>
              <i n="[Spørring1].[Sam.Part].&amp;[Osterøy Kommune]" c="Osterøy Kommune"/>
              <i n="[Spørring1].[Sam.Part].&amp;[Samnanger Kommune]" c="Samnanger Kommune"/>
              <i n="[Spørring1].[Sam.Part].&amp;[Ullensvang Kommune]" c="Ullensvang Kommune"/>
              <i n="[Spørring1].[Sam.Part].&amp;[Vaksdal Kommune]" c="Vaksdal Kommune"/>
              <i n="[Spørring1].[Sam.Part].&amp;[Voss Herad]" c="Voss Herad"/>
              <i n="[Spørring1].[Sam.Part].&amp;[Øygarden Kommune]" c="Øygarden Kommune"/>
            </range>
          </ranges>
        </level>
      </levels>
      <selections count="1">
        <selection n="[Spørring1].[Sam.Part].&amp;[Askøy Kommune]"/>
      </selections>
    </olap>
  </data>
  <extLst>
    <x:ext xmlns:x15="http://schemas.microsoft.com/office/spreadsheetml/2010/11/main" uri="{470722E0-AACD-4C17-9CDC-17EF765DBC7E}">
      <x15:slicerCacheHideItemsWithNoData count="1">
        <x15:slicerCacheOlapLevelName uniqueName="[Spørring1].[Sam.Part].[Sam.Part]"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deling" xr10:uid="{C78F9D1E-24FF-459E-934A-38D682C198DD}" sourceName="[Spørring1].[Avdeling]">
  <pivotTables>
    <pivotTable tabId="2" name="Oversiktstabell"/>
  </pivotTables>
  <data>
    <olap pivotCacheId="1135706730">
      <levels count="2">
        <level uniqueName="[Spørring1].[Avdeling].[(All)]" sourceCaption="(All)" count="0"/>
        <level uniqueName="[Spørring1].[Avdeling].[Avdeling]" sourceCaption="Avdeling" count="5" sortOrder="descending">
          <ranges>
            <range startItem="0">
              <i n="[Spørring1].[Avdeling].&amp;[Innkjøp konsern]" c="Innkjøp konsern"/>
              <i n="[Spørring1].[Avdeling].&amp;[Etat for landbruk _]" c="Etat for landbruk _"/>
              <i n="[Spørring1].[Avdeling].&amp;[Bergen Brannvesen]" c="Bergen Brannvesen"/>
              <i n="[Spørring1].[Avdeling].&amp;" c="(blank)"/>
              <i n="[Spørring1].[Avdeling].&amp;[Byrådsavdeling for eldre, helse og omsorg]" c="Byrådsavdeling for eldre, helse og omsorg" nd="1"/>
            </range>
          </ranges>
        </level>
      </levels>
      <selections count="1">
        <selection n="[Spørring1].[Avdeling].&amp;[Innkjøp konsern]"/>
      </selections>
    </olap>
  </data>
  <extLst>
    <x:ext xmlns:x15="http://schemas.microsoft.com/office/spreadsheetml/2010/11/main" uri="{470722E0-AACD-4C17-9CDC-17EF765DBC7E}">
      <x15:slicerCacheHideItemsWithNoData count="1">
        <x15:slicerCacheOlapLevelName uniqueName="[Spørring1].[Avdeling].[Avdeling]"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randør" xr10:uid="{512867FE-BE64-4573-91B4-7B89CF6C4E49}" sourceName="[Spørring1].[Leverandør]">
  <pivotTables>
    <pivotTable tabId="2" name="Oversiktstabell"/>
  </pivotTables>
  <data>
    <olap pivotCacheId="1135706730">
      <levels count="2">
        <level uniqueName="[Spørring1].[Leverandør].[(All)]" sourceCaption="(All)" count="0"/>
        <level uniqueName="[Spørring1].[Leverandør].[Leverandør]" sourceCaption="Leverandør" count="72">
          <ranges>
            <range startItem="0">
              <i n="[Spørring1].[Leverandør].&amp;[Adecco Norge AS (hovedenhet)]" c="Adecco Norge AS (hovedenhet)"/>
              <i n="[Spørring1].[Leverandør].&amp;[Amajo AS]" c="Amajo AS"/>
              <i n="[Spørring1].[Leverandør].&amp;[Arba AS]" c="Arba AS"/>
              <i n="[Spørring1].[Leverandør].&amp;[Atea AS (Hovedenhet)]" c="Atea AS (Hovedenhet)"/>
              <i n="[Spørring1].[Leverandør].&amp;[Auralight AS]" c="Auralight AS"/>
              <i n="[Spørring1].[Leverandør].&amp;[Bygger'n]" c="Bygger'n"/>
              <i n="[Spørring1].[Leverandør].&amp;[Centric Care AS]" c="Centric Care AS"/>
              <i n="[Spørring1].[Leverandør].&amp;[CREATIV COMPANY A/S]" c="CREATIV COMPANY A/S"/>
              <i n="[Spørring1].[Leverandør].&amp;[Culligan Norge AS]" c="Culligan Norge AS"/>
              <i n="[Spørring1].[Leverandør].&amp;[Dedicare AS]" c="Dedicare AS"/>
              <i n="[Spørring1].[Leverandør].&amp;[E.A. SMITH AS]" c="E.A. SMITH AS"/>
              <i n="[Spørring1].[Leverandør].&amp;[ECURA CARE AS]" c="ECURA CARE AS"/>
              <i n="[Spørring1].[Leverandør].&amp;[Elkjøp Norge AS]" c="Elkjøp Norge AS"/>
              <i n="[Spørring1].[Leverandør].&amp;[Input interior Norway AS]" c="Input interior Norway AS"/>
              <i n="[Spørring1].[Leverandør].&amp;[Invacare AS]" c="Invacare AS"/>
              <i n="[Spørring1].[Leverandør].&amp;[K J Brusdal AS (Norengros)]" c="K J Brusdal AS (Norengros)"/>
              <i n="[Spørring1].[Leverandør].&amp;[Kinnarps AS (hovedenhet)]" c="Kinnarps AS (hovedenhet)"/>
              <i n="[Spørring1].[Leverandør].&amp;[Konstali Helsenor AS]" c="Konstali Helsenor AS"/>
              <i n="[Spørring1].[Leverandør].&amp;[Lekolar AS (Hovedenhet)]" c="Lekolar AS (Hovedenhet)"/>
              <i n="[Spørring1].[Leverandør].&amp;[LäkarLeasing Sverige AB]" c="LäkarLeasing Sverige AB"/>
              <i n="[Spørring1].[Leverandør].&amp;[LÆRE AS]" c="LÆRE AS"/>
              <i n="[Spørring1].[Leverandør].&amp;[Manpower AS]" c="Manpower AS"/>
              <i n="[Spørring1].[Leverandør].&amp;[Matvareexpressen AS]" c="Matvareexpressen AS"/>
              <i n="[Spørring1].[Leverandør].&amp;[Matvarehuset AS]" c="Matvarehuset AS"/>
              <i n="[Spørring1].[Leverandør].&amp;[Mester Grønn AS]" c="Mester Grønn AS"/>
              <i n="[Spørring1].[Leverandør].&amp;[Miele AS]" c="Miele AS"/>
              <i n="[Spørring1].[Leverandør].&amp;[Musikktimen AS]" c="Musikktimen AS"/>
              <i n="[Spørring1].[Leverandør].&amp;[Måkestad Engros AS]" c="Måkestad Engros AS"/>
              <i n="[Spørring1].[Leverandør].&amp;[Nordic Care AS]" c="Nordic Care AS"/>
              <i n="[Spørring1].[Leverandør].&amp;[Norsk Medisinaldepot AS]" c="Norsk Medisinaldepot AS"/>
              <i n="[Spørring1].[Leverandør].&amp;[PacuraMed AS]" c="PacuraMed AS"/>
              <i n="[Spørring1].[Leverandør].&amp;[PEDAGOGISK VIKARSENTRAL AS]" c="PEDAGOGISK VIKARSENTRAL AS"/>
              <i n="[Spørring1].[Leverandør].&amp;[Personalhuset Staffing Group AS]" c="Personalhuset Staffing Group AS"/>
              <i n="[Spørring1].[Leverandør].&amp;[PGM AS]" c="PGM AS"/>
              <i n="[Spørring1].[Leverandør].&amp;[Reflekt Oppvekst AS]" c="Reflekt Oppvekst AS"/>
              <i n="[Spørring1].[Leverandør].&amp;[Synoptik Norge AS]" c="Synoptik Norge AS"/>
              <i n="[Spørring1].[Leverandør].&amp;[TEKSTILSERVICE AS]" c="TEKSTILSERVICE AS"/>
              <i n="[Spørring1].[Leverandør].&amp;[Thomsen Storkjøkken AS]" c="Thomsen Storkjøkken AS"/>
              <i n="[Spørring1].[Leverandør].&amp;[Vacant Helse AS]" c="Vacant Helse AS"/>
              <i n="[Spørring1].[Leverandør].&amp;[Varodd Velferdsteknologi AS]" c="Varodd Velferdsteknologi AS"/>
              <i n="[Spørring1].[Leverandør].&amp;[Victoria AS]" c="Victoria AS"/>
              <i n="[Spørring1].[Leverandør].&amp;[Allmaritim AS]" c="Allmaritim AS" nd="1"/>
              <i n="[Spørring1].[Leverandør].&amp;[AniCura Dyresykehuset Bergen Nord]" c="AniCura Dyresykehuset Bergen Nord" nd="1"/>
              <i n="[Spørring1].[Leverandør].&amp;[ANICURA DYRESYKEHUSET BERGEN SØR AS]" c="ANICURA DYRESYKEHUSET BERGEN SØR AS" nd="1"/>
              <i n="[Spørring1].[Leverandør].&amp;[Canon Norge AS]" c="Canon Norge AS" nd="1"/>
              <i n="[Spørring1].[Leverandør].&amp;[Careium Norge AS]" c="Careium Norge AS" nd="1"/>
              <i n="[Spørring1].[Leverandør].&amp;[DNB Bank ASA]" c="DNB Bank ASA" nd="1"/>
              <i n="[Spørring1].[Leverandør].&amp;[Domstein Sjømat AS]" c="Domstein Sjømat AS" nd="1"/>
              <i n="[Spørring1].[Leverandør].&amp;[Dräger Norge AS]" c="Dräger Norge AS" nd="1"/>
              <i n="[Spørring1].[Leverandør].&amp;[DYREKLINIKKEN BERGEN VEST AS]" c="DYREKLINIKKEN BERGEN VEST AS" nd="1"/>
              <i n="[Spørring1].[Leverandør].&amp;[Dyreklinikken Tertnes AS]" c="Dyreklinikken Tertnes AS" nd="1"/>
              <i n="[Spørring1].[Leverandør].&amp;[Egenes Brannteknikk AS]" c="Egenes Brannteknikk AS" nd="1"/>
              <i n="[Spørring1].[Leverandør].&amp;[Elis Norge AS (hovedenhet)]" c="Elis Norge AS (hovedenhet)" nd="1"/>
              <i n="[Spørring1].[Leverandør].&amp;[Fjordkraft AS]" c="Fjordkraft AS" nd="1"/>
              <i n="[Spørring1].[Leverandør].&amp;[FLEISCHER`S HOTEL AS]" c="FLEISCHER`S HOTEL AS" nd="1"/>
              <i n="[Spørring1].[Leverandør].&amp;[Hotel Terminus AS]" c="Hotel Terminus AS" nd="1"/>
              <i n="[Spørring1].[Leverandør].&amp;[HRP AS]" c="HRP AS" nd="1"/>
              <i n="[Spørring1].[Leverandør].&amp;[Klinikk for krisepsykologi AS]" c="Klinikk for krisepsykologi AS" nd="1"/>
              <i n="[Spørring1].[Leverandør].&amp;[Mastervet AS]" c="Mastervet AS" nd="1"/>
              <i n="[Spørring1].[Leverandør].&amp;[Myrbø Dyreklinikk og Dyrepleiesenter AS]" c="Myrbø Dyreklinikk og Dyrepleiesenter AS" nd="1"/>
              <i n="[Spørring1].[Leverandør].&amp;[Nor Tekstil AS]" c="Nor Tekstil AS" nd="1"/>
              <i n="[Spørring1].[Leverandør].&amp;[Nortura SA]" c="Nortura SA" nd="1"/>
              <i n="[Spørring1].[Leverandør].&amp;[Optimera AS (hovedenhet)]" c="Optimera AS (hovedenhet)" nd="1"/>
              <i n="[Spørring1].[Leverandør].&amp;[Os dyreklinikk as]" c="Os dyreklinikk as" nd="1"/>
              <i n="[Spørring1].[Leverandør].&amp;[RADISSON HOTELS NORWAY AS]" c="RADISSON HOTELS NORWAY AS" nd="1"/>
              <i n="[Spørring1].[Leverandør].&amp;[Sandviken Dyreklinikk AS]" c="Sandviken Dyreklinikk AS" nd="1"/>
              <i n="[Spørring1].[Leverandør].&amp;[Scandic Hotels AS]" c="Scandic Hotels AS" nd="1"/>
              <i n="[Spørring1].[Leverandør].&amp;[Telenor Norge AS (hovedenhet)]" c="Telenor Norge AS (hovedenhet)" nd="1"/>
              <i n="[Spørring1].[Leverandør].&amp;[TESS Vest AS]" c="TESS Vest AS" nd="1"/>
              <i n="[Spørring1].[Leverandør].&amp;[Thon Hotels AS (hovedenhet)]" c="Thon Hotels AS (hovedenhet)" nd="1"/>
              <i n="[Spørring1].[Leverandør].&amp;[Uniformpartner AS]" c="Uniformpartner AS" nd="1"/>
              <i n="[Spørring1].[Leverandør].&amp;[Wenaas Workwear AS]" c="Wenaas Workwear AS" nd="1"/>
            </range>
          </ranges>
        </level>
      </levels>
      <selections count="1">
        <selection n="[Spørring1].[Leverandør].[All]"/>
      </selections>
    </olap>
  </data>
  <extLst>
    <x:ext xmlns:x15="http://schemas.microsoft.com/office/spreadsheetml/2010/11/main" uri="{470722E0-AACD-4C17-9CDC-17EF765DBC7E}">
      <x15:slicerCacheHideItemsWithNoData count="1">
        <x15:slicerCacheOlapLevelName uniqueName="[Spørring1].[Leverandør].[Leverandør]" count="3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svarlig" xr10:uid="{EF0022B5-E578-4156-BD77-F557888CF310}" sourceName="[Spørring1].[Ansvarlig]">
  <pivotTables>
    <pivotTable tabId="2" name="Oversiktstabell"/>
  </pivotTables>
  <data>
    <olap pivotCacheId="1135706730">
      <levels count="2">
        <level uniqueName="[Spørring1].[Ansvarlig].[(All)]" sourceCaption="(All)" count="0"/>
        <level uniqueName="[Spørring1].[Ansvarlig].[Ansvarlig]" sourceCaption="Ansvarlig" count="11">
          <ranges>
            <range startItem="0">
              <i n="[Spørring1].[Ansvarlig].&amp;[Elida Marie Sageidet]" c="Elida Marie Sageidet"/>
              <i n="[Spørring1].[Ansvarlig].&amp;[Lars Fiskaa]" c="Lars Fiskaa"/>
              <i n="[Spørring1].[Ansvarlig].&amp;[Rune Hagen]" c="Rune Hagen"/>
              <i n="[Spørring1].[Ansvarlig].&amp;[Sahan Shanmugaratnam]" c="Sahan Shanmugaratnam"/>
              <i n="[Spørring1].[Ansvarlig].&amp;[Sølvi Søbstad]" c="Sølvi Søbstad"/>
              <i n="[Spørring1].[Ansvarlig].&amp;[Tone Dahle]" c="Tone Dahle"/>
              <i n="[Spørring1].[Ansvarlig].&amp;[May Lindtner]" c="May Lindtner" nd="1"/>
              <i n="[Spørring1].[Ansvarlig].&amp;[Rolf Brurås]" c="Rolf Brurås" nd="1"/>
              <i n="[Spørring1].[Ansvarlig].&amp;[Ståle Otto Hopland]" c="Ståle Otto Hopland" nd="1"/>
              <i n="[Spørring1].[Ansvarlig].&amp;[Susan Nordhagen Dahle]" c="Susan Nordhagen Dahle" nd="1"/>
              <i n="[Spørring1].[Ansvarlig].&amp;[Svanhild Kambestad]" c="Svanhild Kambestad" nd="1"/>
            </range>
          </ranges>
        </level>
      </levels>
      <selections count="1">
        <selection n="[Spørring1].[Ansvarlig].[All]"/>
      </selections>
    </olap>
  </data>
  <extLst>
    <x:ext xmlns:x15="http://schemas.microsoft.com/office/spreadsheetml/2010/11/main" uri="{470722E0-AACD-4C17-9CDC-17EF765DBC7E}">
      <x15:slicerCacheHideItemsWithNoData count="1">
        <x15:slicerCacheOlapLevelName uniqueName="[Spørring1].[Ansvarlig].[Ansvarlig]" count="5"/>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talenavn" xr10:uid="{15C82B65-C972-4899-A18C-AA88AD1A7061}" sourceName="[Spørring1].[Avtalenavn]">
  <pivotTables>
    <pivotTable tabId="2" name="Oversiktstabell"/>
  </pivotTables>
  <data>
    <olap pivotCacheId="1135706730">
      <levels count="2">
        <level uniqueName="[Spørring1].[Avtalenavn].[(All)]" sourceCaption="(All)" count="0"/>
        <level uniqueName="[Spørring1].[Avtalenavn].[Avtalenavn]" sourceCaption="Avtalenavn" count="74">
          <ranges>
            <range startItem="0">
              <i n="[Spørring1].[Avtalenavn].&amp;[Arbeidstøy og vernebekledning, inkl. regntøy og sko]" c="Arbeidstøy og vernebekledning, inkl. regntøy og sko"/>
              <i n="[Spørring1].[Avtalenavn].&amp;[Arbeidstøy tilbehør, verneutstyr og førstehjelpsutstyr]" c="Arbeidstøy tilbehør, verneutstyr og førstehjelpsutstyr"/>
              <i n="[Spørring1].[Avtalenavn].&amp;[AV-utstyr]" c="AV-utstyr"/>
              <i n="[Spørring1].[Avtalenavn].&amp;[Barnehagemøbler]" c="Barnehagemøbler"/>
              <i n="[Spørring1].[Avtalenavn].&amp;[Blomster til Bergen kommune med samarbeidsparter (2. utlysning)]" c="Blomster til Bergen kommune med samarbeidsparter (2. utlysning)"/>
              <i n="[Spørring1].[Avtalenavn].&amp;[Bøker og læremidler til Bergen kommune og samarbeidsparter]" c="Bøker og læremidler til Bergen kommune og samarbeidsparter"/>
              <i n="[Spørring1].[Avtalenavn].&amp;[Databriller og synsundersøkelser til Bergen kommune og samarbeidsparter]" c="Databriller og synsundersøkelser til Bergen kommune og samarbeidsparter"/>
              <i n="[Spørring1].[Avtalenavn].&amp;[Dekontaminatorer]" c="Dekontaminatorer"/>
              <i n="[Spørring1].[Avtalenavn].&amp;[Drikkeautomater kaffe, varmdrikk og vann]" c="Drikkeautomater kaffe, varmdrikk og vann"/>
              <i n="[Spørring1].[Avtalenavn].&amp;[Dyner og puter til institusjoner]" c="Dyner og puter til institusjoner"/>
              <i n="[Spørring1].[Avtalenavn].&amp;[EØS 003-2022 del 1: Hvitevarer, elektrisk utstyr, oppvarming, klima, vifter med mer]" c="EØS 003-2022 del 1: Hvitevarer, elektrisk utstyr, oppvarming, klima, vifter med mer"/>
              <i n="[Spørring1].[Avtalenavn].&amp;[EØS 003-2022 del 2: Brunevarer (TV, underholdningselektronikk med mer)]" c="EØS 003-2022 del 2: Brunevarer (TV, underholdningselektronikk med mer)"/>
              <i n="[Spørring1].[Avtalenavn].&amp;[Formingsmateriell]" c="Formingsmateriell"/>
              <i n="[Spørring1].[Avtalenavn].&amp;[Generelle vikartjenester - Delleveranse 1. Vikarer med høyere utdannelse]" c="Generelle vikartjenester - Delleveranse 1. Vikarer med høyere utdannelse"/>
              <i n="[Spørring1].[Avtalenavn].&amp;[Generelle vikartjenester - Delleveranse 2. Vikarer med fagbrev og ufaglærte vikarer]" c="Generelle vikartjenester - Delleveranse 2. Vikarer med fagbrev og ufaglærte vikarer"/>
              <i n="[Spørring1].[Avtalenavn].&amp;[Helsemøbler]" c="Helsemøbler"/>
              <i n="[Spørring1].[Avtalenavn].&amp;[Helsevikarer]" c="Helsevikarer"/>
              <i n="[Spørring1].[Avtalenavn].&amp;[Idrettsutstyr til Bergen kommune med samarbeidsparter]" c="Idrettsutstyr til Bergen kommune med samarbeidsparter"/>
              <i n="[Spørring1].[Avtalenavn].&amp;[IK-EØS 009-2023 Trykkeritjenester]" c="IK-EØS 009-2023 Trykkeritjenester"/>
              <i n="[Spørring1].[Avtalenavn].&amp;[Inkontinensprodukter - rammeavtale 2021-2025]" c="Inkontinensprodukter - rammeavtale 2021-2025"/>
              <i n="[Spørring1].[Avtalenavn].&amp;[Kjøkkenutstyr til Bergen kommune med samarbeidsparter]" c="Kjøkkenutstyr til Bergen kommune med samarbeidsparter"/>
              <i n="[Spørring1].[Avtalenavn].&amp;[Kontormøbler]" c="Kontormøbler"/>
              <i n="[Spørring1].[Avtalenavn].&amp;[Kontorrekvisita og skolemateriell til Bergen kommune med samarbeidsparter]" c="Kontorrekvisita og skolemateriell til Bergen kommune med samarbeidsparter"/>
              <i n="[Spørring1].[Avtalenavn].&amp;[Legemidler og pakking av multidose/endose]" c="Legemidler og pakking av multidose/endose"/>
              <i n="[Spørring1].[Avtalenavn].&amp;[Leker]" c="Leker"/>
              <i n="[Spørring1].[Avtalenavn].&amp;[Lyskilder]" c="Lyskilder"/>
              <i n="[Spørring1].[Avtalenavn].&amp;[Maling og malingsutstyr]" c="Maling og malingsutstyr"/>
              <i n="[Spørring1].[Avtalenavn].&amp;[Matvarer til skoler og barnehager m.fl. - Bergen kommune og samarbeidsparter]" c="Matvarer til skoler og barnehager m.fl. - Bergen kommune og samarbeidsparter"/>
              <i n="[Spørring1].[Avtalenavn].&amp;[Matvarer til sykehjemmene (postkjøkken) i Bergen kommune med samarbeidsparter]" c="Matvarer til sykehjemmene (postkjøkken) i Bergen kommune med samarbeidsparter"/>
              <i n="[Spørring1].[Avtalenavn].&amp;[Medisinsk inventar]" c="Medisinsk inventar"/>
              <i n="[Spørring1].[Avtalenavn].&amp;[Medisinsk utstyr og forbruksmateriell]" c="Medisinsk utstyr og forbruksmateriell"/>
              <i n="[Spørring1].[Avtalenavn].&amp;[Personløftere og takheiser]" c="Personløftere og takheiser"/>
              <i n="[Spørring1].[Avtalenavn].&amp;[Produksjon og levering av middag til hjemmeboende]" c="Produksjon og levering av middag til hjemmeboende"/>
              <i n="[Spørring1].[Avtalenavn].&amp;[Rammeavtale byggevarer]" c="Rammeavtale byggevarer"/>
              <i n="[Spørring1].[Avtalenavn].&amp;[Rammeavtale musikkinstrumenter og lydutstyr]" c="Rammeavtale musikkinstrumenter og lydutstyr"/>
              <i n="[Spørring1].[Avtalenavn].&amp;[Rammeavtale Renholdsmaskiner til Bergen kommune med samarbeidsparter]" c="Rammeavtale Renholdsmaskiner til Bergen kommune med samarbeidsparter"/>
              <i n="[Spørring1].[Avtalenavn].&amp;[Renholdsprodukter]" c="Renholdsprodukter"/>
              <i n="[Spørring1].[Avtalenavn].&amp;[Senger, madrasser og nattbord]" c="Senger, madrasser og nattbord"/>
              <i n="[Spørring1].[Avtalenavn].&amp;[Skolemøbler]" c="Skolemøbler"/>
              <i n="[Spørring1].[Avtalenavn].&amp;[Sykler og vogner]" c="Sykler og vogner"/>
              <i n="[Spørring1].[Avtalenavn].&amp;[Vektdyner og kulestoler]" c="Vektdyner og kulestoler"/>
              <i n="[Spørring1].[Avtalenavn].&amp;[Vikarer til barnehager]" c="Vikarer til barnehager"/>
              <i n="[Spørring1].[Avtalenavn].&amp;[Vikartjenester til skoler og SFO]" c="Vikartjenester til skoler og SFO"/>
              <i n="[Spørring1].[Avtalenavn].&amp;[Banktjenester til Bergen kommune]" c="Banktjenester til Bergen kommune" nd="1"/>
              <i n="[Spørring1].[Avtalenavn].&amp;[BB EØS 001-2023 Rammeavtale materiell til bruk ved aksjoner mot akutt forurensning]" c="BB EØS 001-2023 Rammeavtale materiell til bruk ved aksjoner mot akutt forurensning" nd="1"/>
              <i n="[Spørring1].[Avtalenavn].&amp;[BB EØS 001-2024 Nye mannskapsbiler til Bergen brannvesen]" c="BB EØS 001-2024 Nye mannskapsbiler til Bergen brannvesen" nd="1"/>
              <i n="[Spørring1].[Avtalenavn].&amp;[Beredskapsavtale for psykologtjenester for Vest brann- og rednings region]" c="Beredskapsavtale for psykologtjenester for Vest brann- og rednings region" nd="1"/>
              <i n="[Spørring1].[Avtalenavn].&amp;[Brannstøvler for røykdykkere]" c="Brannstøvler for røykdykkere" nd="1"/>
              <i n="[Spørring1].[Avtalenavn].&amp;[Delleveranse 1: Smådyrvakt]" c="Delleveranse 1: Smådyrvakt" nd="1"/>
              <i n="[Spørring1].[Avtalenavn].&amp;[Elektrisk kraft med tilhørende tjenester]" c="Elektrisk kraft med tilhørende tjenester" nd="1"/>
              <i n="[Spørring1].[Avtalenavn].&amp;[EØS 002-2023 Uniformer og tjenesteantrekk for Vest brann- og redningsregion (VBR)]" c="EØS 002-2023 Uniformer og tjenesteantrekk for Vest brann- og redningsregion (VBR)" nd="1"/>
              <i n="[Spørring1].[Avtalenavn].&amp;[Ferskt kjøtt og kjøttprodukter til produksjonskjøkken]" c="Ferskt kjøtt og kjøttprodukter til produksjonskjøkken" nd="1"/>
              <i n="[Spørring1].[Avtalenavn].&amp;[Fisk og fiskeprodukter til produksjonskjøkken]" c="Fisk og fiskeprodukter til produksjonskjøkken" nd="1"/>
              <i n="[Spørring1].[Avtalenavn].&amp;[Hansker for røykdykkere]" c="Hansker for røykdykkere" nd="1"/>
              <i n="[Spørring1].[Avtalenavn].&amp;[Hjelmer for røykdykkere]" c="Hjelmer for røykdykkere" nd="1"/>
              <i n="[Spørring1].[Avtalenavn].&amp;[Konferanse med overnatting - Utenfor Bergen kommune]" c="Konferanse med overnatting - Utenfor Bergen kommune" nd="1"/>
              <i n="[Spørring1].[Avtalenavn].&amp;[Konferanser med overnatting - Bergen sentrum (innenfor Bergenhus bydel)]" c="Konferanser med overnatting - Bergen sentrum (innenfor Bergenhus bydel)" nd="1"/>
              <i n="[Spørring1].[Avtalenavn].&amp;[Konferanser med overnatting - Flyplassområdet]" c="Konferanser med overnatting - Flyplassområdet" nd="1"/>
              <i n="[Spørring1].[Avtalenavn].&amp;[Konferanser med overnatting - Flyplassområdet (feil)]" c="Konferanser med overnatting - Flyplassområdet (feil)" nd="1"/>
              <i n="[Spørring1].[Avtalenavn].&amp;[Konsulenttjenester innen offentlige anskaffelser]" c="Konsulenttjenester innen offentlige anskaffelser" nd="1"/>
              <i n="[Spørring1].[Avtalenavn].&amp;[Kurslokaler for dagkonferanser - 10-199 deltakere]" c="Kurslokaler for dagkonferanser - 10-199 deltakere" nd="1"/>
              <i n="[Spørring1].[Avtalenavn].&amp;[Kurslokaler for dagkonferanser - 200-500 deltakere]" c="Kurslokaler for dagkonferanser - 200-500 deltakere" nd="1"/>
              <i n="[Spørring1].[Avtalenavn].&amp;[Leie og vask av løse gulvmatter for Bergen kommune og samarbeidsparter]" c="Leie og vask av løse gulvmatter for Bergen kommune og samarbeidsparter" nd="1"/>
              <i n="[Spørring1].[Avtalenavn].&amp;[Meierivarer, egg, frukt, grønt og tørrvarer til produksjonskjøkken]" c="Meierivarer, egg, frukt, grønt og tørrvarer til produksjonskjøkken" nd="1"/>
              <i n="[Spørring1].[Avtalenavn].&amp;[PC og skjermer]" c="PC og skjermer" nd="1"/>
              <i n="[Spørring1].[Avtalenavn].&amp;[Rammeavtale digitale trygghetsalarmer]" c="Rammeavtale digitale trygghetsalarmer" nd="1"/>
              <i n="[Spørring1].[Avtalenavn].&amp;[Rammeavtale for kjøp av mobiltelefoner og nettbrett]" c="Rammeavtale for kjøp av mobiltelefoner og nettbrett" nd="1"/>
              <i n="[Spørring1].[Avtalenavn].&amp;[Rammeavtale oljelenser til bruk ved aksjoner mot akutt forurensning]" c="Rammeavtale oljelenser til bruk ved aksjoner mot akutt forurensning" nd="1"/>
              <i n="[Spørring1].[Avtalenavn].&amp;[Redningskjeledress for innsatsmannskap i brannvesenet]" c="Redningskjeledress for innsatsmannskap i brannvesenet" nd="1"/>
              <i n="[Spørring1].[Avtalenavn].&amp;[Sengetøy, frotté mv. til alders- og sykehjem]" c="Sengetøy, frotté mv. til alders- og sykehjem" nd="1"/>
              <i n="[Spørring1].[Avtalenavn].&amp;[Tjenesteavtale for kopiering, utskrift og skanning]" c="Tjenesteavtale for kopiering, utskrift og skanning" nd="1"/>
              <i n="[Spørring1].[Avtalenavn].&amp;[Uniformer til sykehjem og legevakt]" c="Uniformer til sykehjem og legevakt" nd="1"/>
              <i n="[Spørring1].[Avtalenavn].&amp;[Utrykningstøy for røykdykkere (jakker og bukser)]" c="Utrykningstøy for røykdykkere (jakker og bukser)" nd="1"/>
              <i n="[Spørring1].[Avtalenavn].&amp;[Verktøy]" c="Verktøy" nd="1"/>
            </range>
          </ranges>
        </level>
      </levels>
      <selections count="1">
        <selection n="[Spørring1].[Avtalenavn].[All]"/>
      </selections>
    </olap>
  </data>
  <extLst>
    <x:ext xmlns:x15="http://schemas.microsoft.com/office/spreadsheetml/2010/11/main" uri="{470722E0-AACD-4C17-9CDC-17EF765DBC7E}">
      <x15:slicerCacheHideItemsWithNoData count="1">
        <x15:slicerCacheOlapLevelName uniqueName="[Spørring1].[Avtalenavn].[Avtalenavn]" count="31"/>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utt_dato" xr10:uid="{453FA72C-32F2-4841-BECB-C2259B0250A7}" sourceName="[Spørring1].[Slutt dato]">
  <pivotTables>
    <pivotTable tabId="2" name="Oversiktstabell"/>
  </pivotTables>
  <data>
    <olap pivotCacheId="1135706730">
      <levels count="2">
        <level uniqueName="[Spørring1].[Slutt dato].[(All)]" sourceCaption="(All)" count="0"/>
        <level uniqueName="[Spørring1].[Slutt dato].[Slutt dato]" sourceCaption="Slutt dato" count="40">
          <ranges>
            <range startItem="0">
              <i n="[Spørring1].[Slutt dato].&amp;[2025-09-30T00:00:00]" c="30.09.2025"/>
              <i n="[Spørring1].[Slutt dato].&amp;[2025-11-01T00:00:00]" c="01.11.2025"/>
              <i n="[Spørring1].[Slutt dato].&amp;[2025-11-30T00:00:00]" c="30.11.2025"/>
              <i n="[Spørring1].[Slutt dato].&amp;[2026-01-31T00:00:00]" c="31.01.2026"/>
              <i n="[Spørring1].[Slutt dato].&amp;[2026-02-28T00:00:00]" c="28.02.2026"/>
              <i n="[Spørring1].[Slutt dato].&amp;[2026-03-01T00:00:00]" c="01.03.2026"/>
              <i n="[Spørring1].[Slutt dato].&amp;[2026-03-31T00:00:00]" c="31.03.2026"/>
              <i n="[Spørring1].[Slutt dato].&amp;[2026-05-01T00:00:00]" c="01.05.2026"/>
              <i n="[Spørring1].[Slutt dato].&amp;[2026-05-31T00:00:00]" c="31.05.2026"/>
              <i n="[Spørring1].[Slutt dato].&amp;[2026-06-16T00:00:00]" c="16.06.2026"/>
              <i n="[Spørring1].[Slutt dato].&amp;[2026-06-30T00:00:00]" c="30.06.2026"/>
              <i n="[Spørring1].[Slutt dato].&amp;[2026-07-01T00:00:00]" c="01.07.2026"/>
              <i n="[Spørring1].[Slutt dato].&amp;[2026-08-09T00:00:00]" c="09.08.2026"/>
              <i n="[Spørring1].[Slutt dato].&amp;[2026-08-15T00:00:00]" c="15.08.2026"/>
              <i n="[Spørring1].[Slutt dato].&amp;[2026-08-28T00:00:00]" c="28.08.2026"/>
              <i n="[Spørring1].[Slutt dato].&amp;[2026-08-31T00:00:00]" c="31.08.2026"/>
              <i n="[Spørring1].[Slutt dato].&amp;[2026-09-01T00:00:00]" c="01.09.2026"/>
              <i n="[Spørring1].[Slutt dato].&amp;[2026-09-30T00:00:00]" c="30.09.2026"/>
              <i n="[Spørring1].[Slutt dato].&amp;[2026-10-03T00:00:00]" c="03.10.2026"/>
              <i n="[Spørring1].[Slutt dato].&amp;[2026-11-06T00:00:00]" c="06.11.2026"/>
              <i n="[Spørring1].[Slutt dato].&amp;[2026-11-30T00:00:00]" c="30.11.2026"/>
              <i n="[Spørring1].[Slutt dato].&amp;[2026-12-31T00:00:00]" c="31.12.2026"/>
              <i n="[Spørring1].[Slutt dato].&amp;[2027-04-30T00:00:00]" c="30.04.2027"/>
              <i n="[Spørring1].[Slutt dato].&amp;[2027-06-01T00:00:00]" c="01.06.2027"/>
              <i n="[Spørring1].[Slutt dato].&amp;[2025-10-03T00:00:00]" c="03.10.2025" nd="1"/>
              <i n="[Spørring1].[Slutt dato].&amp;[2025-10-08T00:00:00]" c="08.10.2025" nd="1"/>
              <i n="[Spørring1].[Slutt dato].&amp;[2026-02-01T00:00:00]" c="01.02.2026" nd="1"/>
              <i n="[Spørring1].[Slutt dato].&amp;[2026-03-28T00:00:00]" c="28.03.2026" nd="1"/>
              <i n="[Spørring1].[Slutt dato].&amp;[2026-04-19T00:00:00]" c="19.04.2026" nd="1"/>
              <i n="[Spørring1].[Slutt dato].&amp;[2026-07-10T00:00:00]" c="10.07.2026" nd="1"/>
              <i n="[Spørring1].[Slutt dato].&amp;[2026-07-16T00:00:00]" c="16.07.2026" nd="1"/>
              <i n="[Spørring1].[Slutt dato].&amp;[2026-08-14T00:00:00]" c="14.08.2026" nd="1"/>
              <i n="[Spørring1].[Slutt dato].&amp;[2026-10-08T00:00:00]" c="08.10.2026" nd="1"/>
              <i n="[Spørring1].[Slutt dato].&amp;[2027-03-10T00:00:00]" c="10.03.2027" nd="1"/>
              <i n="[Spørring1].[Slutt dato].&amp;[2027-04-01T00:00:00]" c="01.04.2027" nd="1"/>
              <i n="[Spørring1].[Slutt dato].&amp;[2027-04-12T00:00:00]" c="12.04.2027" nd="1"/>
              <i n="[Spørring1].[Slutt dato].&amp;[2027-09-30T00:00:00]" c="30.09.2027" nd="1"/>
              <i n="[Spørring1].[Slutt dato].&amp;[2027-11-03T00:00:00]" c="03.11.2027" nd="1"/>
              <i n="[Spørring1].[Slutt dato].&amp;[2029-10-31T00:00:00]" c="31.10.2029" nd="1"/>
              <i n="[Spørring1].[Slutt dato].&amp;[2032-12-31T00:00:00]" c="31.12.2032" nd="1"/>
            </range>
          </ranges>
        </level>
      </levels>
      <selections count="1">
        <selection n="[Spørring1].[Slutt dato].[All]"/>
      </selections>
    </olap>
  </data>
  <extLst>
    <x:ext xmlns:x15="http://schemas.microsoft.com/office/spreadsheetml/2010/11/main" uri="{470722E0-AACD-4C17-9CDC-17EF765DBC7E}">
      <x15:slicerCacheHideItemsWithNoData count="1">
        <x15:slicerCacheOlapLevelName uniqueName="[Spørring1].[Slutt dato].[Slutt dato]" count="16"/>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m.Part" xr10:uid="{CE675671-4652-4461-B90E-72E13290086D}" cache="Slicer_Sam.Part" caption="Sam.Part" level="1" rowHeight="247650"/>
  <slicer name="Sam.Part 1" xr10:uid="{09743A6D-D295-4BF1-980E-BEE33D2D0D1B}" cache="Slicer_Sam.Part" caption="Sam.Part" columnCount="3" level="1" style="SlicerStyleDark3" rowHeight="360000"/>
  <slicer name="Avdeling 1" xr10:uid="{79F67BD6-B782-4688-B770-23CE21C8B848}" cache="Slicer_Avdeling" caption="Avdeling" level="1" style="SlicerStyleDark1" rowHeight="396000"/>
  <slicer name="Leverandør" xr10:uid="{B3CEDC22-EFED-4549-BFBE-9698D9A89D52}" cache="Slicer_Leverandør" caption="Leverandør" columnCount="3" level="1" style="SlicerStyleLight6" rowHeight="216000"/>
  <slicer name="Ansvarlig" xr10:uid="{58DBA4E2-55AA-4AB0-BFCF-1A0F3C3915A7}" cache="Slicer_Ansvarlig" caption="Ansvarlig" columnCount="2" level="1" style="SlicerStyleDark5" rowHeight="360000"/>
  <slicer name="Avtalenavn" xr10:uid="{2C7A2F6E-42C8-46F0-95E6-B138BC04D5E8}" cache="Slicer_Avtalenavn" caption="Avtalenavn" columnCount="5" level="1" style="SlicerStyleLight6" rowHeight="247650"/>
  <slicer name="Slutt dato" xr10:uid="{63616022-0081-4B2E-8F2D-24167BB8322E}" cache="Slicer_Slutt_dato" caption="Slutt dato" columnCount="4"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7A7FB-C408-472E-9CA3-CA2DDC980331}" name="Kommuneliste" displayName="Kommuneliste" ref="A1:A15" tableType="queryTable" totalsRowShown="0">
  <autoFilter ref="A1:A15" xr:uid="{F457A7FB-C408-472E-9CA3-CA2DDC980331}"/>
  <tableColumns count="1">
    <tableColumn id="1" xr3:uid="{1C3F7612-8D07-4E3A-8A91-FE389BCD39CE}" uniqueName="1" name="Kommune" queryTableFieldId="1" dataDxfId="1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2BFF21-AC49-462E-8F0E-156FA33FEBDC}" name="Statlige" displayName="Statlige" ref="A1:A3" tableType="queryTable" totalsRowShown="0">
  <autoFilter ref="A1:A3" xr:uid="{E02BFF21-AC49-462E-8F0E-156FA33FEBDC}"/>
  <tableColumns count="1">
    <tableColumn id="1" xr3:uid="{D6A14C30-C069-47B9-9910-711AFEBDDA19}" uniqueName="1" name="Statlig" queryTableFieldId="1" dataDxfId="1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6C10BB-A49F-482F-9F70-590D3CFB847E}" name="HentDatoKavData" displayName="HentDatoKavData" ref="C8:C9" tableType="queryTable" totalsRowShown="0" headerRowDxfId="123" dataDxfId="122">
  <tableColumns count="1">
    <tableColumn id="1" xr3:uid="{8C8CAE6A-2189-4160-BD74-F722AC2864ED}" uniqueName="1" name="Tidspunkt for kjøring" queryTableFieldId="1" dataDxfId="78"/>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A115D-9C29-4393-98CA-AA5191CAE170}">
  <dimension ref="A1:A15"/>
  <sheetViews>
    <sheetView workbookViewId="0"/>
  </sheetViews>
  <sheetFormatPr defaultColWidth="11.42578125" defaultRowHeight="15" x14ac:dyDescent="0.25"/>
  <cols>
    <col min="1" max="1" width="22.85546875" bestFit="1" customWidth="1"/>
  </cols>
  <sheetData>
    <row r="1" spans="1:1" x14ac:dyDescent="0.25">
      <c r="A1" t="s">
        <v>0</v>
      </c>
    </row>
    <row r="2" spans="1:1" x14ac:dyDescent="0.25">
      <c r="A2" t="s">
        <v>1</v>
      </c>
    </row>
    <row r="3" spans="1:1" x14ac:dyDescent="0.25">
      <c r="A3" t="s">
        <v>2</v>
      </c>
    </row>
    <row r="4" spans="1:1" x14ac:dyDescent="0.25">
      <c r="A4" t="s">
        <v>3</v>
      </c>
    </row>
    <row r="5" spans="1:1" x14ac:dyDescent="0.25">
      <c r="A5" t="s">
        <v>4</v>
      </c>
    </row>
    <row r="6" spans="1:1" x14ac:dyDescent="0.25">
      <c r="A6" t="s">
        <v>5</v>
      </c>
    </row>
    <row r="7" spans="1:1" x14ac:dyDescent="0.25">
      <c r="A7" t="s">
        <v>6</v>
      </c>
    </row>
    <row r="8" spans="1:1" x14ac:dyDescent="0.25">
      <c r="A8" t="s">
        <v>7</v>
      </c>
    </row>
    <row r="9" spans="1:1" x14ac:dyDescent="0.25">
      <c r="A9" t="s">
        <v>8</v>
      </c>
    </row>
    <row r="10" spans="1:1" x14ac:dyDescent="0.25">
      <c r="A10" t="s">
        <v>9</v>
      </c>
    </row>
    <row r="11" spans="1:1" x14ac:dyDescent="0.25">
      <c r="A11" t="s">
        <v>10</v>
      </c>
    </row>
    <row r="12" spans="1:1" x14ac:dyDescent="0.25">
      <c r="A12" t="s">
        <v>11</v>
      </c>
    </row>
    <row r="13" spans="1:1" x14ac:dyDescent="0.25">
      <c r="A13" t="s">
        <v>12</v>
      </c>
    </row>
    <row r="14" spans="1:1" x14ac:dyDescent="0.25">
      <c r="A14" t="s">
        <v>13</v>
      </c>
    </row>
    <row r="15" spans="1:1" x14ac:dyDescent="0.25">
      <c r="A15" t="s">
        <v>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93D2-7FAD-47A1-9A72-BD4D500BDC86}">
  <dimension ref="A1:A3"/>
  <sheetViews>
    <sheetView workbookViewId="0"/>
  </sheetViews>
  <sheetFormatPr defaultColWidth="11.42578125" defaultRowHeight="15" x14ac:dyDescent="0.25"/>
  <cols>
    <col min="1" max="1" width="23.42578125" bestFit="1" customWidth="1"/>
  </cols>
  <sheetData>
    <row r="1" spans="1:1" x14ac:dyDescent="0.25">
      <c r="A1" t="s">
        <v>15</v>
      </c>
    </row>
    <row r="2" spans="1:1" x14ac:dyDescent="0.25">
      <c r="A2" t="s">
        <v>16</v>
      </c>
    </row>
    <row r="3" spans="1:1" x14ac:dyDescent="0.25">
      <c r="A3" t="s">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E1DE2-AC56-4D9B-99D1-BBC207DE5CC6}">
  <dimension ref="C3:H34"/>
  <sheetViews>
    <sheetView showGridLines="0" tabSelected="1" topLeftCell="A3" workbookViewId="0">
      <selection activeCell="K37" sqref="K37"/>
    </sheetView>
  </sheetViews>
  <sheetFormatPr defaultColWidth="11.42578125" defaultRowHeight="15" x14ac:dyDescent="0.25"/>
  <cols>
    <col min="3" max="3" width="19.7109375" bestFit="1" customWidth="1"/>
    <col min="4" max="4" width="15.7109375" customWidth="1"/>
    <col min="6" max="6" width="29.85546875" bestFit="1" customWidth="1"/>
    <col min="7" max="7" width="15.5703125" style="14" bestFit="1" customWidth="1"/>
    <col min="8" max="8" width="19.42578125" bestFit="1" customWidth="1"/>
  </cols>
  <sheetData>
    <row r="3" spans="3:8" ht="15.75" x14ac:dyDescent="0.25">
      <c r="C3" s="13" t="s">
        <v>18</v>
      </c>
    </row>
    <row r="4" spans="3:8" x14ac:dyDescent="0.25">
      <c r="C4" s="12" t="s">
        <v>19</v>
      </c>
    </row>
    <row r="5" spans="3:8" ht="14.65" x14ac:dyDescent="0.25">
      <c r="C5" s="12" t="s">
        <v>20</v>
      </c>
    </row>
    <row r="6" spans="3:8" ht="14.65" x14ac:dyDescent="0.25">
      <c r="C6" s="12"/>
    </row>
    <row r="8" spans="3:8" x14ac:dyDescent="0.25">
      <c r="C8" s="17" t="s">
        <v>21</v>
      </c>
    </row>
    <row r="9" spans="3:8" x14ac:dyDescent="0.25">
      <c r="C9" s="16">
        <v>45924.563443310188</v>
      </c>
    </row>
    <row r="13" spans="3:8" x14ac:dyDescent="0.25">
      <c r="C13" s="1" t="s">
        <v>22</v>
      </c>
      <c r="D13" t="s">
        <v>23</v>
      </c>
      <c r="F13" s="1" t="s">
        <v>24</v>
      </c>
      <c r="G13" s="15" t="s">
        <v>25</v>
      </c>
      <c r="H13" s="15" t="s">
        <v>26</v>
      </c>
    </row>
    <row r="14" spans="3:8" ht="14.65" x14ac:dyDescent="0.25">
      <c r="C14" s="2" t="s">
        <v>0</v>
      </c>
      <c r="D14" s="18"/>
      <c r="F14" s="2" t="s">
        <v>27</v>
      </c>
      <c r="G14" s="15">
        <v>6</v>
      </c>
      <c r="H14" s="15">
        <v>11510000000</v>
      </c>
    </row>
    <row r="15" spans="3:8" ht="14.65" x14ac:dyDescent="0.25">
      <c r="C15" s="11" t="s">
        <v>28</v>
      </c>
      <c r="D15" s="18">
        <v>49</v>
      </c>
      <c r="F15" s="2" t="s">
        <v>29</v>
      </c>
      <c r="G15" s="15">
        <v>1</v>
      </c>
      <c r="H15" s="15">
        <v>7700000000</v>
      </c>
    </row>
    <row r="16" spans="3:8" x14ac:dyDescent="0.25">
      <c r="C16" s="11" t="s">
        <v>30</v>
      </c>
      <c r="D16" s="18">
        <v>55</v>
      </c>
      <c r="F16" s="2" t="s">
        <v>33</v>
      </c>
      <c r="G16" s="15">
        <v>1</v>
      </c>
      <c r="H16" s="15">
        <v>7700000000</v>
      </c>
    </row>
    <row r="17" spans="3:8" ht="14.65" x14ac:dyDescent="0.25">
      <c r="C17" s="11" t="s">
        <v>32</v>
      </c>
      <c r="D17" s="18">
        <v>16</v>
      </c>
      <c r="F17" s="2" t="s">
        <v>39</v>
      </c>
      <c r="G17" s="15">
        <v>1</v>
      </c>
      <c r="H17" s="15">
        <v>7700000000</v>
      </c>
    </row>
    <row r="18" spans="3:8" ht="14.65" x14ac:dyDescent="0.25">
      <c r="C18" s="11" t="s">
        <v>34</v>
      </c>
      <c r="D18" s="18">
        <v>22</v>
      </c>
      <c r="F18" s="2" t="s">
        <v>35</v>
      </c>
      <c r="G18" s="15">
        <v>1</v>
      </c>
      <c r="H18" s="15">
        <v>7700000000</v>
      </c>
    </row>
    <row r="19" spans="3:8" x14ac:dyDescent="0.25">
      <c r="C19" s="11" t="s">
        <v>36</v>
      </c>
      <c r="D19" s="18">
        <v>49</v>
      </c>
      <c r="F19" s="2" t="s">
        <v>37</v>
      </c>
      <c r="G19" s="15">
        <v>1</v>
      </c>
      <c r="H19" s="15">
        <v>7700000000</v>
      </c>
    </row>
    <row r="20" spans="3:8" ht="14.65" x14ac:dyDescent="0.25">
      <c r="C20" s="11" t="s">
        <v>38</v>
      </c>
      <c r="D20" s="18">
        <v>37</v>
      </c>
      <c r="F20" s="2" t="s">
        <v>31</v>
      </c>
      <c r="G20" s="15">
        <v>1</v>
      </c>
      <c r="H20" s="15">
        <v>7700000000</v>
      </c>
    </row>
    <row r="21" spans="3:8" x14ac:dyDescent="0.25">
      <c r="C21" s="11" t="s">
        <v>40</v>
      </c>
      <c r="D21" s="18">
        <v>37</v>
      </c>
      <c r="F21" s="2" t="s">
        <v>41</v>
      </c>
      <c r="G21" s="15">
        <v>1</v>
      </c>
      <c r="H21" s="15">
        <v>7700000000</v>
      </c>
    </row>
    <row r="22" spans="3:8" ht="14.65" x14ac:dyDescent="0.25">
      <c r="C22" s="11" t="s">
        <v>42</v>
      </c>
      <c r="D22" s="18">
        <v>35</v>
      </c>
      <c r="F22" s="2" t="s">
        <v>43</v>
      </c>
      <c r="G22" s="15">
        <v>1</v>
      </c>
      <c r="H22" s="15">
        <v>5000000000</v>
      </c>
    </row>
    <row r="23" spans="3:8" x14ac:dyDescent="0.25">
      <c r="C23" s="11" t="s">
        <v>44</v>
      </c>
      <c r="D23" s="18">
        <v>45</v>
      </c>
      <c r="F23" s="2" t="s">
        <v>49</v>
      </c>
      <c r="G23" s="15">
        <v>2</v>
      </c>
      <c r="H23" s="15">
        <v>3790000000</v>
      </c>
    </row>
    <row r="24" spans="3:8" ht="14.65" x14ac:dyDescent="0.25">
      <c r="C24" s="11" t="s">
        <v>46</v>
      </c>
      <c r="D24" s="18">
        <v>45</v>
      </c>
      <c r="F24" s="2" t="s">
        <v>51</v>
      </c>
      <c r="G24" s="15">
        <v>2</v>
      </c>
      <c r="H24" s="15">
        <v>3790000000</v>
      </c>
    </row>
    <row r="25" spans="3:8" ht="14.65" x14ac:dyDescent="0.25">
      <c r="C25" s="11" t="s">
        <v>48</v>
      </c>
      <c r="D25" s="18">
        <v>24</v>
      </c>
      <c r="F25" s="2" t="s">
        <v>47</v>
      </c>
      <c r="G25" s="15">
        <v>2</v>
      </c>
      <c r="H25" s="15">
        <v>2450000000</v>
      </c>
    </row>
    <row r="26" spans="3:8" x14ac:dyDescent="0.25">
      <c r="C26" s="11" t="s">
        <v>50</v>
      </c>
      <c r="D26" s="18">
        <v>43</v>
      </c>
      <c r="F26" s="2" t="s">
        <v>45</v>
      </c>
      <c r="G26" s="15">
        <v>2</v>
      </c>
      <c r="H26" s="15">
        <v>2376000000</v>
      </c>
    </row>
    <row r="27" spans="3:8" ht="14.65" x14ac:dyDescent="0.25">
      <c r="C27" s="11" t="s">
        <v>52</v>
      </c>
      <c r="D27" s="18">
        <v>35</v>
      </c>
      <c r="F27" s="2" t="s">
        <v>221</v>
      </c>
      <c r="G27" s="15">
        <v>1</v>
      </c>
      <c r="H27" s="15">
        <v>2340000000</v>
      </c>
    </row>
    <row r="28" spans="3:8" x14ac:dyDescent="0.25">
      <c r="C28" s="11" t="s">
        <v>53</v>
      </c>
      <c r="D28" s="18">
        <v>62</v>
      </c>
      <c r="F28" s="2" t="s">
        <v>54</v>
      </c>
      <c r="G28" s="15">
        <v>1</v>
      </c>
      <c r="H28" s="15">
        <v>1680000000</v>
      </c>
    </row>
    <row r="29" spans="3:8" ht="14.65" x14ac:dyDescent="0.25">
      <c r="C29" s="2" t="s">
        <v>15</v>
      </c>
      <c r="D29" s="18"/>
      <c r="F29" s="2" t="s">
        <v>55</v>
      </c>
      <c r="G29" s="15">
        <v>3</v>
      </c>
      <c r="H29" s="15">
        <v>1600000000</v>
      </c>
    </row>
    <row r="30" spans="3:8" x14ac:dyDescent="0.25">
      <c r="C30" s="11" t="s">
        <v>56</v>
      </c>
      <c r="D30" s="18">
        <v>2</v>
      </c>
      <c r="F30" s="2" t="s">
        <v>57</v>
      </c>
      <c r="G30" s="15">
        <v>2</v>
      </c>
      <c r="H30" s="15">
        <v>1290000000</v>
      </c>
    </row>
    <row r="31" spans="3:8" ht="14.65" x14ac:dyDescent="0.25">
      <c r="C31" s="2" t="s">
        <v>59</v>
      </c>
      <c r="D31" s="18">
        <v>74</v>
      </c>
      <c r="F31" s="2" t="s">
        <v>58</v>
      </c>
      <c r="G31" s="15">
        <v>1</v>
      </c>
      <c r="H31" s="15">
        <v>1200000000</v>
      </c>
    </row>
    <row r="32" spans="3:8" ht="14.65" x14ac:dyDescent="0.25">
      <c r="F32" s="2" t="s">
        <v>61</v>
      </c>
      <c r="G32" s="15">
        <v>1</v>
      </c>
      <c r="H32" s="15">
        <v>1200000000</v>
      </c>
    </row>
    <row r="33" spans="6:8" ht="14.65" x14ac:dyDescent="0.25">
      <c r="F33" s="2" t="s">
        <v>60</v>
      </c>
      <c r="G33" s="15">
        <v>1</v>
      </c>
      <c r="H33" s="15">
        <v>1200000000</v>
      </c>
    </row>
    <row r="34" spans="6:8" ht="14.65" x14ac:dyDescent="0.25">
      <c r="F34" s="2" t="s">
        <v>59</v>
      </c>
      <c r="G34" s="15">
        <v>20</v>
      </c>
      <c r="H34" s="15">
        <v>93326000000</v>
      </c>
    </row>
  </sheetData>
  <pageMargins left="0.7" right="0.7" top="0.75" bottom="0.75" header="0.3" footer="0.3"/>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0E0C4-B450-439D-A9E9-A0296168823F}">
  <dimension ref="C1:K1242"/>
  <sheetViews>
    <sheetView showGridLines="0" zoomScale="85" zoomScaleNormal="85" workbookViewId="0">
      <selection activeCell="P13" sqref="P13"/>
    </sheetView>
  </sheetViews>
  <sheetFormatPr defaultColWidth="11.42578125" defaultRowHeight="15" x14ac:dyDescent="0.25"/>
  <cols>
    <col min="2" max="2" width="12.28515625" bestFit="1" customWidth="1"/>
    <col min="3" max="3" width="20.140625" customWidth="1"/>
    <col min="4" max="4" width="31" style="2" customWidth="1"/>
    <col min="5" max="5" width="12" customWidth="1"/>
    <col min="6" max="6" width="73.85546875" bestFit="1" customWidth="1"/>
    <col min="7" max="7" width="26.28515625" bestFit="1" customWidth="1"/>
    <col min="8" max="8" width="15.7109375" bestFit="1" customWidth="1"/>
    <col min="9" max="9" width="16.28515625" customWidth="1"/>
    <col min="10" max="10" width="22.42578125" bestFit="1" customWidth="1"/>
    <col min="11" max="11" width="32.28515625" bestFit="1" customWidth="1"/>
    <col min="12" max="12" width="24.7109375" bestFit="1" customWidth="1"/>
    <col min="13" max="13" width="18.42578125" bestFit="1" customWidth="1"/>
    <col min="14" max="33" width="10.140625" bestFit="1" customWidth="1"/>
  </cols>
  <sheetData>
    <row r="1" spans="4:4" ht="14.65" x14ac:dyDescent="0.25">
      <c r="D1" s="10"/>
    </row>
    <row r="2" spans="4:4" ht="14.65" x14ac:dyDescent="0.25">
      <c r="D2"/>
    </row>
    <row r="3" spans="4:4" ht="14.65" x14ac:dyDescent="0.25">
      <c r="D3" s="9"/>
    </row>
    <row r="4" spans="4:4" ht="14.65" x14ac:dyDescent="0.25">
      <c r="D4" s="4"/>
    </row>
    <row r="5" spans="4:4" ht="14.65" x14ac:dyDescent="0.25">
      <c r="D5" s="4"/>
    </row>
    <row r="6" spans="4:4" ht="138" customHeight="1" x14ac:dyDescent="0.25">
      <c r="D6" s="4"/>
    </row>
    <row r="7" spans="4:4" ht="14.65" x14ac:dyDescent="0.25">
      <c r="D7" s="4"/>
    </row>
    <row r="8" spans="4:4" ht="14.65" x14ac:dyDescent="0.25">
      <c r="D8" s="4"/>
    </row>
    <row r="9" spans="4:4" ht="14.65" x14ac:dyDescent="0.25">
      <c r="D9" s="4"/>
    </row>
    <row r="10" spans="4:4" ht="14.65" x14ac:dyDescent="0.25">
      <c r="D10"/>
    </row>
    <row r="11" spans="4:4" ht="14.65" x14ac:dyDescent="0.25">
      <c r="D11"/>
    </row>
    <row r="12" spans="4:4" ht="14.65" x14ac:dyDescent="0.25">
      <c r="D12"/>
    </row>
    <row r="13" spans="4:4" ht="14.65" x14ac:dyDescent="0.25">
      <c r="D13"/>
    </row>
    <row r="14" spans="4:4" ht="14.65" x14ac:dyDescent="0.25">
      <c r="D14"/>
    </row>
    <row r="15" spans="4:4" ht="14.65" x14ac:dyDescent="0.25">
      <c r="D15"/>
    </row>
    <row r="16" spans="4:4" ht="14.65" x14ac:dyDescent="0.25">
      <c r="D16"/>
    </row>
    <row r="17" spans="3:11" ht="14.65" x14ac:dyDescent="0.25">
      <c r="D17"/>
    </row>
    <row r="18" spans="3:11" ht="14.65" x14ac:dyDescent="0.25">
      <c r="D18"/>
    </row>
    <row r="19" spans="3:11" ht="14.65" x14ac:dyDescent="0.25">
      <c r="D19"/>
    </row>
    <row r="20" spans="3:11" ht="14.65" x14ac:dyDescent="0.25">
      <c r="D20"/>
    </row>
    <row r="21" spans="3:11" ht="9" customHeight="1" x14ac:dyDescent="0.25">
      <c r="D21"/>
    </row>
    <row r="22" spans="3:11" ht="14.65" x14ac:dyDescent="0.25">
      <c r="C22" s="7"/>
      <c r="D22" s="8"/>
      <c r="E22" s="7"/>
      <c r="F22" s="7"/>
      <c r="G22" s="7"/>
      <c r="H22" s="7"/>
      <c r="I22" s="7"/>
      <c r="J22" s="7"/>
      <c r="K22" s="7"/>
    </row>
    <row r="23" spans="3:11" ht="14.65" x14ac:dyDescent="0.25">
      <c r="D23" s="4"/>
    </row>
    <row r="24" spans="3:11" ht="21" x14ac:dyDescent="0.25">
      <c r="C24" s="5" t="s">
        <v>62</v>
      </c>
      <c r="D24" s="6" t="s">
        <v>63</v>
      </c>
      <c r="E24" s="5" t="s">
        <v>64</v>
      </c>
      <c r="F24" s="5" t="s">
        <v>65</v>
      </c>
      <c r="G24" s="5" t="s">
        <v>66</v>
      </c>
      <c r="H24" s="5" t="s">
        <v>67</v>
      </c>
      <c r="I24" s="5" t="s">
        <v>68</v>
      </c>
      <c r="J24" s="5" t="s">
        <v>69</v>
      </c>
      <c r="K24" s="1" t="s">
        <v>70</v>
      </c>
    </row>
    <row r="25" spans="3:11" x14ac:dyDescent="0.25">
      <c r="C25" t="s">
        <v>30</v>
      </c>
      <c r="D25" s="2" t="s">
        <v>61</v>
      </c>
      <c r="E25" t="s">
        <v>72</v>
      </c>
      <c r="F25" t="s">
        <v>73</v>
      </c>
      <c r="G25" t="s">
        <v>74</v>
      </c>
      <c r="H25" s="3">
        <v>45537</v>
      </c>
      <c r="I25" s="3">
        <v>46266</v>
      </c>
      <c r="J25" t="s">
        <v>75</v>
      </c>
      <c r="K25" t="s">
        <v>71</v>
      </c>
    </row>
    <row r="26" spans="3:11" ht="14.65" x14ac:dyDescent="0.25">
      <c r="D26"/>
    </row>
    <row r="27" spans="3:11" x14ac:dyDescent="0.25">
      <c r="D27" s="2" t="s">
        <v>76</v>
      </c>
      <c r="E27" t="s">
        <v>77</v>
      </c>
      <c r="F27" t="s">
        <v>78</v>
      </c>
      <c r="G27" t="s">
        <v>79</v>
      </c>
      <c r="H27" s="3">
        <v>45352</v>
      </c>
      <c r="I27" s="3">
        <v>46081</v>
      </c>
      <c r="J27" t="s">
        <v>80</v>
      </c>
      <c r="K27" t="s">
        <v>71</v>
      </c>
    </row>
    <row r="28" spans="3:11" ht="14.65" x14ac:dyDescent="0.25">
      <c r="D28"/>
    </row>
    <row r="29" spans="3:11" x14ac:dyDescent="0.25">
      <c r="D29" s="2" t="s">
        <v>189</v>
      </c>
      <c r="E29" t="s">
        <v>190</v>
      </c>
      <c r="F29" t="s">
        <v>191</v>
      </c>
      <c r="G29" t="s">
        <v>192</v>
      </c>
      <c r="H29" s="3">
        <v>45154</v>
      </c>
      <c r="I29" s="3">
        <v>46249</v>
      </c>
      <c r="J29" t="s">
        <v>75</v>
      </c>
      <c r="K29" t="s">
        <v>71</v>
      </c>
    </row>
    <row r="30" spans="3:11" ht="14.65" x14ac:dyDescent="0.25">
      <c r="D30"/>
    </row>
    <row r="31" spans="3:11" x14ac:dyDescent="0.25">
      <c r="D31" s="2" t="s">
        <v>57</v>
      </c>
      <c r="E31" t="s">
        <v>193</v>
      </c>
      <c r="F31" t="s">
        <v>194</v>
      </c>
      <c r="G31" t="s">
        <v>195</v>
      </c>
      <c r="H31" s="3">
        <v>45237</v>
      </c>
      <c r="I31" s="3">
        <v>46332</v>
      </c>
      <c r="J31" t="s">
        <v>89</v>
      </c>
      <c r="K31" t="s">
        <v>71</v>
      </c>
    </row>
    <row r="32" spans="3:11" ht="14.65" x14ac:dyDescent="0.25">
      <c r="D32"/>
    </row>
    <row r="33" spans="4:11" x14ac:dyDescent="0.25">
      <c r="D33" s="2" t="s">
        <v>81</v>
      </c>
      <c r="E33" t="s">
        <v>82</v>
      </c>
      <c r="F33" t="s">
        <v>83</v>
      </c>
      <c r="G33" t="s">
        <v>84</v>
      </c>
      <c r="H33" s="3">
        <v>44473</v>
      </c>
      <c r="I33" s="3">
        <v>45991</v>
      </c>
      <c r="J33" t="s">
        <v>85</v>
      </c>
      <c r="K33" t="s">
        <v>71</v>
      </c>
    </row>
    <row r="34" spans="4:11" ht="14.65" x14ac:dyDescent="0.25">
      <c r="D34"/>
    </row>
    <row r="35" spans="4:11" x14ac:dyDescent="0.25">
      <c r="D35" s="2" t="s">
        <v>196</v>
      </c>
      <c r="E35" t="s">
        <v>197</v>
      </c>
      <c r="F35" t="s">
        <v>198</v>
      </c>
      <c r="G35" t="s">
        <v>199</v>
      </c>
      <c r="H35" s="3">
        <v>44805</v>
      </c>
      <c r="I35" s="3">
        <v>46265</v>
      </c>
      <c r="J35" t="s">
        <v>85</v>
      </c>
      <c r="K35" t="s">
        <v>71</v>
      </c>
    </row>
    <row r="36" spans="4:11" ht="14.65" x14ac:dyDescent="0.25">
      <c r="D36"/>
    </row>
    <row r="37" spans="4:11" x14ac:dyDescent="0.25">
      <c r="D37" s="2" t="s">
        <v>37</v>
      </c>
      <c r="E37" t="s">
        <v>90</v>
      </c>
      <c r="F37" t="s">
        <v>91</v>
      </c>
      <c r="G37" t="s">
        <v>92</v>
      </c>
      <c r="H37" s="3">
        <v>45414</v>
      </c>
      <c r="I37" s="3">
        <v>46143</v>
      </c>
      <c r="J37" t="s">
        <v>75</v>
      </c>
      <c r="K37" t="s">
        <v>71</v>
      </c>
    </row>
    <row r="38" spans="4:11" ht="14.65" x14ac:dyDescent="0.25">
      <c r="D38"/>
    </row>
    <row r="39" spans="4:11" x14ac:dyDescent="0.25">
      <c r="D39" s="2" t="s">
        <v>93</v>
      </c>
      <c r="E39" t="s">
        <v>94</v>
      </c>
      <c r="F39" t="s">
        <v>95</v>
      </c>
      <c r="G39" t="s">
        <v>96</v>
      </c>
      <c r="H39" s="3">
        <v>45383</v>
      </c>
      <c r="I39" s="3">
        <v>46112</v>
      </c>
      <c r="J39" t="s">
        <v>97</v>
      </c>
      <c r="K39" t="s">
        <v>71</v>
      </c>
    </row>
    <row r="40" spans="4:11" ht="14.65" x14ac:dyDescent="0.25">
      <c r="D40"/>
    </row>
    <row r="41" spans="4:11" x14ac:dyDescent="0.25">
      <c r="D41" s="2" t="s">
        <v>98</v>
      </c>
      <c r="E41" t="s">
        <v>99</v>
      </c>
      <c r="F41" t="s">
        <v>100</v>
      </c>
      <c r="G41" t="s">
        <v>101</v>
      </c>
      <c r="H41" s="3">
        <v>45108</v>
      </c>
      <c r="I41" s="3">
        <v>46203</v>
      </c>
      <c r="J41" t="s">
        <v>102</v>
      </c>
      <c r="K41" t="s">
        <v>71</v>
      </c>
    </row>
    <row r="42" spans="4:11" ht="14.65" x14ac:dyDescent="0.25">
      <c r="D42"/>
    </row>
    <row r="43" spans="4:11" x14ac:dyDescent="0.25">
      <c r="D43" s="2" t="s">
        <v>60</v>
      </c>
      <c r="E43" t="s">
        <v>103</v>
      </c>
      <c r="F43" t="s">
        <v>73</v>
      </c>
      <c r="G43" t="s">
        <v>74</v>
      </c>
      <c r="H43" s="3">
        <v>45537</v>
      </c>
      <c r="I43" s="3">
        <v>46266</v>
      </c>
      <c r="J43" t="s">
        <v>75</v>
      </c>
      <c r="K43" t="s">
        <v>71</v>
      </c>
    </row>
    <row r="44" spans="4:11" ht="14.65" x14ac:dyDescent="0.25">
      <c r="D44"/>
    </row>
    <row r="45" spans="4:11" x14ac:dyDescent="0.25">
      <c r="D45" s="2" t="s">
        <v>200</v>
      </c>
      <c r="E45" t="s">
        <v>197</v>
      </c>
      <c r="F45" t="s">
        <v>201</v>
      </c>
      <c r="G45" t="s">
        <v>202</v>
      </c>
      <c r="H45" s="3">
        <v>44837</v>
      </c>
      <c r="I45" s="3">
        <v>46298</v>
      </c>
      <c r="J45" t="s">
        <v>85</v>
      </c>
      <c r="K45" t="s">
        <v>71</v>
      </c>
    </row>
    <row r="46" spans="4:11" x14ac:dyDescent="0.25">
      <c r="D46"/>
    </row>
    <row r="47" spans="4:11" x14ac:dyDescent="0.25">
      <c r="D47" s="2" t="s">
        <v>35</v>
      </c>
      <c r="E47" t="s">
        <v>104</v>
      </c>
      <c r="F47" t="s">
        <v>91</v>
      </c>
      <c r="G47" t="s">
        <v>92</v>
      </c>
      <c r="H47" s="3">
        <v>45414</v>
      </c>
      <c r="I47" s="3">
        <v>46143</v>
      </c>
      <c r="J47" t="s">
        <v>75</v>
      </c>
      <c r="K47" t="s">
        <v>71</v>
      </c>
    </row>
    <row r="48" spans="4:11" x14ac:dyDescent="0.25">
      <c r="D48"/>
    </row>
    <row r="49" spans="4:11" x14ac:dyDescent="0.25">
      <c r="D49" s="2" t="s">
        <v>105</v>
      </c>
      <c r="E49" t="s">
        <v>106</v>
      </c>
      <c r="F49" t="s">
        <v>107</v>
      </c>
      <c r="G49" t="s">
        <v>108</v>
      </c>
      <c r="H49" s="3">
        <v>44789</v>
      </c>
      <c r="I49" s="3">
        <v>46249</v>
      </c>
      <c r="J49" t="s">
        <v>89</v>
      </c>
      <c r="K49" t="s">
        <v>71</v>
      </c>
    </row>
    <row r="50" spans="4:11" x14ac:dyDescent="0.25">
      <c r="D50" s="2" t="s">
        <v>105</v>
      </c>
      <c r="E50" t="s">
        <v>106</v>
      </c>
      <c r="F50" t="s">
        <v>109</v>
      </c>
      <c r="G50" t="s">
        <v>110</v>
      </c>
      <c r="H50" s="3">
        <v>44789</v>
      </c>
      <c r="I50" s="3">
        <v>46249</v>
      </c>
      <c r="J50" t="s">
        <v>89</v>
      </c>
      <c r="K50" t="s">
        <v>71</v>
      </c>
    </row>
    <row r="51" spans="4:11" x14ac:dyDescent="0.25">
      <c r="D51"/>
    </row>
    <row r="52" spans="4:11" x14ac:dyDescent="0.25">
      <c r="D52" s="2" t="s">
        <v>45</v>
      </c>
      <c r="E52" t="s">
        <v>111</v>
      </c>
      <c r="F52" t="s">
        <v>112</v>
      </c>
      <c r="G52" t="s">
        <v>113</v>
      </c>
      <c r="H52" s="3">
        <v>44502</v>
      </c>
      <c r="I52" s="3">
        <v>45962</v>
      </c>
      <c r="J52" t="s">
        <v>97</v>
      </c>
      <c r="K52" t="s">
        <v>71</v>
      </c>
    </row>
    <row r="53" spans="4:11" x14ac:dyDescent="0.25">
      <c r="D53" s="2" t="s">
        <v>45</v>
      </c>
      <c r="E53" t="s">
        <v>111</v>
      </c>
      <c r="F53" t="s">
        <v>114</v>
      </c>
      <c r="G53" t="s">
        <v>115</v>
      </c>
      <c r="H53" s="3">
        <v>44531</v>
      </c>
      <c r="I53" s="3">
        <v>45962</v>
      </c>
      <c r="J53" t="s">
        <v>97</v>
      </c>
      <c r="K53" t="s">
        <v>71</v>
      </c>
    </row>
    <row r="54" spans="4:11" x14ac:dyDescent="0.25">
      <c r="D54"/>
    </row>
    <row r="55" spans="4:11" x14ac:dyDescent="0.25">
      <c r="D55" s="2" t="s">
        <v>116</v>
      </c>
      <c r="E55" t="s">
        <v>117</v>
      </c>
      <c r="F55" t="s">
        <v>118</v>
      </c>
      <c r="G55" t="s">
        <v>119</v>
      </c>
      <c r="H55" s="3">
        <v>45352</v>
      </c>
      <c r="I55" s="3">
        <v>46081</v>
      </c>
      <c r="J55" t="s">
        <v>80</v>
      </c>
      <c r="K55" t="s">
        <v>71</v>
      </c>
    </row>
    <row r="56" spans="4:11" x14ac:dyDescent="0.25">
      <c r="D56"/>
    </row>
    <row r="57" spans="4:11" x14ac:dyDescent="0.25">
      <c r="D57" s="2" t="s">
        <v>27</v>
      </c>
      <c r="E57" t="s">
        <v>120</v>
      </c>
      <c r="F57" t="s">
        <v>121</v>
      </c>
      <c r="G57" t="s">
        <v>122</v>
      </c>
      <c r="H57" s="3">
        <v>44470</v>
      </c>
      <c r="I57" s="3">
        <v>45930</v>
      </c>
      <c r="J57" t="s">
        <v>80</v>
      </c>
      <c r="K57" t="s">
        <v>71</v>
      </c>
    </row>
    <row r="58" spans="4:11" x14ac:dyDescent="0.25">
      <c r="D58" s="2" t="s">
        <v>27</v>
      </c>
      <c r="E58" t="s">
        <v>120</v>
      </c>
      <c r="F58" t="s">
        <v>123</v>
      </c>
      <c r="G58" t="s">
        <v>124</v>
      </c>
      <c r="H58" s="3">
        <v>45474</v>
      </c>
      <c r="I58" s="3">
        <v>46203</v>
      </c>
      <c r="J58" t="s">
        <v>80</v>
      </c>
      <c r="K58" t="s">
        <v>71</v>
      </c>
    </row>
    <row r="59" spans="4:11" x14ac:dyDescent="0.25">
      <c r="D59" s="2" t="s">
        <v>27</v>
      </c>
      <c r="E59" t="s">
        <v>120</v>
      </c>
      <c r="F59" t="s">
        <v>125</v>
      </c>
      <c r="G59" t="s">
        <v>126</v>
      </c>
      <c r="H59" s="3">
        <v>45352</v>
      </c>
      <c r="I59" s="3">
        <v>46081</v>
      </c>
      <c r="J59" t="s">
        <v>80</v>
      </c>
      <c r="K59" t="s">
        <v>71</v>
      </c>
    </row>
    <row r="60" spans="4:11" x14ac:dyDescent="0.25">
      <c r="D60" s="2" t="s">
        <v>27</v>
      </c>
      <c r="E60" t="s">
        <v>120</v>
      </c>
      <c r="F60" t="s">
        <v>127</v>
      </c>
      <c r="G60" t="s">
        <v>128</v>
      </c>
      <c r="H60" s="3">
        <v>44986</v>
      </c>
      <c r="I60" s="3">
        <v>46081</v>
      </c>
      <c r="J60" t="s">
        <v>80</v>
      </c>
      <c r="K60" t="s">
        <v>71</v>
      </c>
    </row>
    <row r="61" spans="4:11" x14ac:dyDescent="0.25">
      <c r="D61" s="2" t="s">
        <v>27</v>
      </c>
      <c r="E61" t="s">
        <v>120</v>
      </c>
      <c r="F61" t="s">
        <v>129</v>
      </c>
      <c r="G61" t="s">
        <v>130</v>
      </c>
      <c r="H61" s="3">
        <v>45261</v>
      </c>
      <c r="I61" s="3">
        <v>46356</v>
      </c>
      <c r="J61" t="s">
        <v>85</v>
      </c>
      <c r="K61" t="s">
        <v>71</v>
      </c>
    </row>
    <row r="62" spans="4:11" x14ac:dyDescent="0.25">
      <c r="D62" s="2" t="s">
        <v>27</v>
      </c>
      <c r="E62" t="s">
        <v>120</v>
      </c>
      <c r="F62" t="s">
        <v>131</v>
      </c>
      <c r="G62" t="s">
        <v>132</v>
      </c>
      <c r="H62" s="3">
        <v>45200</v>
      </c>
      <c r="I62" s="3">
        <v>46295</v>
      </c>
      <c r="J62" t="s">
        <v>85</v>
      </c>
      <c r="K62" t="s">
        <v>71</v>
      </c>
    </row>
    <row r="63" spans="4:11" x14ac:dyDescent="0.25">
      <c r="D63"/>
    </row>
    <row r="64" spans="4:11" x14ac:dyDescent="0.25">
      <c r="D64" s="2" t="s">
        <v>133</v>
      </c>
      <c r="E64" t="s">
        <v>134</v>
      </c>
      <c r="F64" t="s">
        <v>135</v>
      </c>
      <c r="G64" t="s">
        <v>136</v>
      </c>
      <c r="H64" s="3">
        <v>44502</v>
      </c>
      <c r="I64" s="3">
        <v>45962</v>
      </c>
      <c r="J64" t="s">
        <v>97</v>
      </c>
      <c r="K64" t="s">
        <v>71</v>
      </c>
    </row>
    <row r="65" spans="4:11" x14ac:dyDescent="0.25">
      <c r="D65"/>
    </row>
    <row r="66" spans="4:11" x14ac:dyDescent="0.25">
      <c r="D66" s="2" t="s">
        <v>29</v>
      </c>
      <c r="E66" t="s">
        <v>137</v>
      </c>
      <c r="F66" t="s">
        <v>91</v>
      </c>
      <c r="G66" t="s">
        <v>92</v>
      </c>
      <c r="H66" s="3">
        <v>45414</v>
      </c>
      <c r="I66" s="3">
        <v>46143</v>
      </c>
      <c r="J66" t="s">
        <v>75</v>
      </c>
      <c r="K66" t="s">
        <v>71</v>
      </c>
    </row>
    <row r="67" spans="4:11" x14ac:dyDescent="0.25">
      <c r="D67"/>
    </row>
    <row r="68" spans="4:11" x14ac:dyDescent="0.25">
      <c r="D68" s="2" t="s">
        <v>138</v>
      </c>
      <c r="E68" t="s">
        <v>139</v>
      </c>
      <c r="F68" t="s">
        <v>140</v>
      </c>
      <c r="G68" t="s">
        <v>141</v>
      </c>
      <c r="H68" s="3">
        <v>44502</v>
      </c>
      <c r="I68" s="3">
        <v>45962</v>
      </c>
      <c r="J68" t="s">
        <v>97</v>
      </c>
      <c r="K68" t="s">
        <v>71</v>
      </c>
    </row>
    <row r="69" spans="4:11" x14ac:dyDescent="0.25">
      <c r="D69" s="2" t="s">
        <v>138</v>
      </c>
      <c r="E69" t="s">
        <v>139</v>
      </c>
      <c r="F69" t="s">
        <v>142</v>
      </c>
      <c r="G69" t="s">
        <v>143</v>
      </c>
      <c r="H69" s="3">
        <v>44958</v>
      </c>
      <c r="I69" s="3">
        <v>46053</v>
      </c>
      <c r="J69" t="s">
        <v>97</v>
      </c>
      <c r="K69" t="s">
        <v>71</v>
      </c>
    </row>
    <row r="70" spans="4:11" x14ac:dyDescent="0.25">
      <c r="D70" s="2" t="s">
        <v>138</v>
      </c>
      <c r="E70" t="s">
        <v>139</v>
      </c>
      <c r="F70" t="s">
        <v>144</v>
      </c>
      <c r="G70" t="s">
        <v>145</v>
      </c>
      <c r="H70" s="3">
        <v>44896</v>
      </c>
      <c r="I70" s="3">
        <v>46356</v>
      </c>
      <c r="J70" t="s">
        <v>97</v>
      </c>
      <c r="K70" t="s">
        <v>71</v>
      </c>
    </row>
    <row r="71" spans="4:11" x14ac:dyDescent="0.25">
      <c r="D71"/>
    </row>
    <row r="72" spans="4:11" x14ac:dyDescent="0.25">
      <c r="D72" s="2" t="s">
        <v>41</v>
      </c>
      <c r="E72" t="s">
        <v>146</v>
      </c>
      <c r="F72" t="s">
        <v>91</v>
      </c>
      <c r="G72" t="s">
        <v>92</v>
      </c>
      <c r="H72" s="3">
        <v>45414</v>
      </c>
      <c r="I72" s="3">
        <v>46143</v>
      </c>
      <c r="J72" t="s">
        <v>75</v>
      </c>
      <c r="K72" t="s">
        <v>71</v>
      </c>
    </row>
    <row r="73" spans="4:11" x14ac:dyDescent="0.25">
      <c r="D73"/>
    </row>
    <row r="74" spans="4:11" x14ac:dyDescent="0.25">
      <c r="D74" s="2" t="s">
        <v>221</v>
      </c>
      <c r="E74" t="s">
        <v>86</v>
      </c>
      <c r="F74" t="s">
        <v>87</v>
      </c>
      <c r="G74" t="s">
        <v>88</v>
      </c>
      <c r="H74" s="3">
        <v>44835</v>
      </c>
      <c r="I74" s="3">
        <v>46295</v>
      </c>
      <c r="J74" t="s">
        <v>89</v>
      </c>
      <c r="K74" t="s">
        <v>71</v>
      </c>
    </row>
    <row r="75" spans="4:11" x14ac:dyDescent="0.25">
      <c r="D75"/>
    </row>
    <row r="76" spans="4:11" x14ac:dyDescent="0.25">
      <c r="D76" s="2" t="s">
        <v>55</v>
      </c>
      <c r="E76" t="s">
        <v>147</v>
      </c>
      <c r="F76" t="s">
        <v>148</v>
      </c>
      <c r="G76" t="s">
        <v>149</v>
      </c>
      <c r="H76" s="3">
        <v>44743</v>
      </c>
      <c r="I76" s="3">
        <v>46204</v>
      </c>
      <c r="J76" t="s">
        <v>75</v>
      </c>
      <c r="K76" t="s">
        <v>71</v>
      </c>
    </row>
    <row r="77" spans="4:11" x14ac:dyDescent="0.25">
      <c r="D77" s="2" t="s">
        <v>55</v>
      </c>
      <c r="E77" t="s">
        <v>147</v>
      </c>
      <c r="F77" t="s">
        <v>150</v>
      </c>
      <c r="G77" t="s">
        <v>151</v>
      </c>
      <c r="H77" s="3">
        <v>44743</v>
      </c>
      <c r="I77" s="3">
        <v>46204</v>
      </c>
      <c r="J77" t="s">
        <v>75</v>
      </c>
      <c r="K77" t="s">
        <v>71</v>
      </c>
    </row>
    <row r="78" spans="4:11" x14ac:dyDescent="0.25">
      <c r="D78" s="2" t="s">
        <v>55</v>
      </c>
      <c r="E78" t="s">
        <v>147</v>
      </c>
      <c r="F78" t="s">
        <v>73</v>
      </c>
      <c r="G78" t="s">
        <v>74</v>
      </c>
      <c r="H78" s="3">
        <v>45537</v>
      </c>
      <c r="I78" s="3">
        <v>46266</v>
      </c>
      <c r="J78" t="s">
        <v>75</v>
      </c>
      <c r="K78" t="s">
        <v>71</v>
      </c>
    </row>
    <row r="79" spans="4:11" x14ac:dyDescent="0.25">
      <c r="D79"/>
    </row>
    <row r="80" spans="4:11" x14ac:dyDescent="0.25">
      <c r="D80" s="2" t="s">
        <v>54</v>
      </c>
      <c r="E80" t="s">
        <v>152</v>
      </c>
      <c r="F80" t="s">
        <v>153</v>
      </c>
      <c r="G80" t="s">
        <v>154</v>
      </c>
      <c r="H80" s="3">
        <v>44621</v>
      </c>
      <c r="I80" s="3">
        <v>46082</v>
      </c>
      <c r="J80" t="s">
        <v>102</v>
      </c>
      <c r="K80" t="s">
        <v>71</v>
      </c>
    </row>
    <row r="81" spans="4:11" x14ac:dyDescent="0.25">
      <c r="D81"/>
    </row>
    <row r="82" spans="4:11" x14ac:dyDescent="0.25">
      <c r="D82" s="2" t="s">
        <v>203</v>
      </c>
      <c r="E82" t="s">
        <v>204</v>
      </c>
      <c r="F82" t="s">
        <v>205</v>
      </c>
      <c r="G82" t="s">
        <v>206</v>
      </c>
      <c r="H82" s="3">
        <v>44802</v>
      </c>
      <c r="I82" s="3">
        <v>46262</v>
      </c>
      <c r="J82" t="s">
        <v>102</v>
      </c>
      <c r="K82" t="s">
        <v>71</v>
      </c>
    </row>
    <row r="83" spans="4:11" x14ac:dyDescent="0.25">
      <c r="D83"/>
    </row>
    <row r="84" spans="4:11" x14ac:dyDescent="0.25">
      <c r="D84" s="2" t="s">
        <v>207</v>
      </c>
      <c r="E84" t="s">
        <v>208</v>
      </c>
      <c r="F84" t="s">
        <v>209</v>
      </c>
      <c r="G84" t="s">
        <v>210</v>
      </c>
      <c r="H84" s="3">
        <v>45108</v>
      </c>
      <c r="I84" s="3">
        <v>46203</v>
      </c>
      <c r="J84" t="s">
        <v>80</v>
      </c>
      <c r="K84" t="s">
        <v>71</v>
      </c>
    </row>
    <row r="85" spans="4:11" x14ac:dyDescent="0.25">
      <c r="D85"/>
    </row>
    <row r="86" spans="4:11" x14ac:dyDescent="0.25">
      <c r="D86" s="2" t="s">
        <v>222</v>
      </c>
      <c r="E86" t="s">
        <v>223</v>
      </c>
      <c r="F86" t="s">
        <v>224</v>
      </c>
      <c r="G86" t="s">
        <v>225</v>
      </c>
      <c r="H86" s="3">
        <v>45078</v>
      </c>
      <c r="I86" s="3">
        <v>46173</v>
      </c>
      <c r="J86" t="s">
        <v>97</v>
      </c>
      <c r="K86" t="s">
        <v>71</v>
      </c>
    </row>
    <row r="87" spans="4:11" x14ac:dyDescent="0.25">
      <c r="D87"/>
    </row>
    <row r="88" spans="4:11" x14ac:dyDescent="0.25">
      <c r="D88" s="2" t="s">
        <v>211</v>
      </c>
      <c r="E88" t="s">
        <v>212</v>
      </c>
      <c r="F88" t="s">
        <v>213</v>
      </c>
      <c r="G88" t="s">
        <v>214</v>
      </c>
      <c r="H88" s="3">
        <v>45170</v>
      </c>
      <c r="I88" s="3">
        <v>46265</v>
      </c>
      <c r="J88" t="s">
        <v>75</v>
      </c>
      <c r="K88" t="s">
        <v>71</v>
      </c>
    </row>
    <row r="89" spans="4:11" x14ac:dyDescent="0.25">
      <c r="D89"/>
    </row>
    <row r="90" spans="4:11" x14ac:dyDescent="0.25">
      <c r="D90" s="2" t="s">
        <v>47</v>
      </c>
      <c r="E90" t="s">
        <v>155</v>
      </c>
      <c r="F90" t="s">
        <v>156</v>
      </c>
      <c r="G90" t="s">
        <v>157</v>
      </c>
      <c r="H90" s="3">
        <v>44783</v>
      </c>
      <c r="I90" s="3">
        <v>46243</v>
      </c>
      <c r="J90" t="s">
        <v>102</v>
      </c>
      <c r="K90" t="s">
        <v>71</v>
      </c>
    </row>
    <row r="91" spans="4:11" x14ac:dyDescent="0.25">
      <c r="D91"/>
    </row>
    <row r="92" spans="4:11" x14ac:dyDescent="0.25">
      <c r="D92" s="2" t="s">
        <v>33</v>
      </c>
      <c r="E92" t="s">
        <v>158</v>
      </c>
      <c r="F92" t="s">
        <v>91</v>
      </c>
      <c r="G92" t="s">
        <v>92</v>
      </c>
      <c r="H92" s="3">
        <v>45414</v>
      </c>
      <c r="I92" s="3">
        <v>46143</v>
      </c>
      <c r="J92" t="s">
        <v>75</v>
      </c>
      <c r="K92" t="s">
        <v>71</v>
      </c>
    </row>
    <row r="93" spans="4:11" x14ac:dyDescent="0.25">
      <c r="D93"/>
    </row>
    <row r="94" spans="4:11" x14ac:dyDescent="0.25">
      <c r="D94" s="2" t="s">
        <v>43</v>
      </c>
      <c r="E94" t="s">
        <v>159</v>
      </c>
      <c r="F94" t="s">
        <v>160</v>
      </c>
      <c r="G94" t="s">
        <v>161</v>
      </c>
      <c r="H94" s="3">
        <v>44927</v>
      </c>
      <c r="I94" s="3">
        <v>46387</v>
      </c>
      <c r="J94" t="s">
        <v>97</v>
      </c>
      <c r="K94" t="s">
        <v>71</v>
      </c>
    </row>
    <row r="95" spans="4:11" x14ac:dyDescent="0.25">
      <c r="D95"/>
    </row>
    <row r="96" spans="4:11" x14ac:dyDescent="0.25">
      <c r="D96" s="2" t="s">
        <v>31</v>
      </c>
      <c r="E96" t="s">
        <v>162</v>
      </c>
      <c r="F96" t="s">
        <v>91</v>
      </c>
      <c r="G96" t="s">
        <v>92</v>
      </c>
      <c r="H96" s="3">
        <v>45414</v>
      </c>
      <c r="I96" s="3">
        <v>46143</v>
      </c>
      <c r="J96" t="s">
        <v>75</v>
      </c>
      <c r="K96" t="s">
        <v>71</v>
      </c>
    </row>
    <row r="97" spans="4:11" x14ac:dyDescent="0.25">
      <c r="D97"/>
    </row>
    <row r="98" spans="4:11" x14ac:dyDescent="0.25">
      <c r="D98" s="2" t="s">
        <v>49</v>
      </c>
      <c r="E98" t="s">
        <v>163</v>
      </c>
      <c r="F98" t="s">
        <v>73</v>
      </c>
      <c r="G98" t="s">
        <v>74</v>
      </c>
      <c r="H98" s="3">
        <v>45537</v>
      </c>
      <c r="I98" s="3">
        <v>46266</v>
      </c>
      <c r="J98" t="s">
        <v>75</v>
      </c>
      <c r="K98" t="s">
        <v>71</v>
      </c>
    </row>
    <row r="99" spans="4:11" x14ac:dyDescent="0.25">
      <c r="D99" s="2" t="s">
        <v>49</v>
      </c>
      <c r="E99" t="s">
        <v>163</v>
      </c>
      <c r="F99" t="s">
        <v>219</v>
      </c>
      <c r="G99" t="s">
        <v>220</v>
      </c>
      <c r="H99" s="3">
        <v>45810</v>
      </c>
      <c r="I99" s="3">
        <v>46539</v>
      </c>
      <c r="J99" t="s">
        <v>75</v>
      </c>
      <c r="K99" t="s">
        <v>71</v>
      </c>
    </row>
    <row r="100" spans="4:11" x14ac:dyDescent="0.25">
      <c r="D100"/>
    </row>
    <row r="101" spans="4:11" x14ac:dyDescent="0.25">
      <c r="D101" s="2" t="s">
        <v>51</v>
      </c>
      <c r="E101" t="s">
        <v>164</v>
      </c>
      <c r="F101" t="s">
        <v>73</v>
      </c>
      <c r="G101" t="s">
        <v>74</v>
      </c>
      <c r="H101" s="3">
        <v>45537</v>
      </c>
      <c r="I101" s="3">
        <v>46266</v>
      </c>
      <c r="J101" t="s">
        <v>75</v>
      </c>
      <c r="K101" t="s">
        <v>71</v>
      </c>
    </row>
    <row r="102" spans="4:11" x14ac:dyDescent="0.25">
      <c r="D102" s="2" t="s">
        <v>51</v>
      </c>
      <c r="E102" t="s">
        <v>164</v>
      </c>
      <c r="F102" t="s">
        <v>219</v>
      </c>
      <c r="G102" t="s">
        <v>220</v>
      </c>
      <c r="H102" s="3">
        <v>45810</v>
      </c>
      <c r="I102" s="3">
        <v>46539</v>
      </c>
      <c r="J102" t="s">
        <v>75</v>
      </c>
      <c r="K102" t="s">
        <v>71</v>
      </c>
    </row>
    <row r="103" spans="4:11" x14ac:dyDescent="0.25">
      <c r="D103"/>
    </row>
    <row r="104" spans="4:11" x14ac:dyDescent="0.25">
      <c r="D104" s="2" t="s">
        <v>165</v>
      </c>
      <c r="E104" t="s">
        <v>166</v>
      </c>
      <c r="F104" t="s">
        <v>167</v>
      </c>
      <c r="G104" t="s">
        <v>168</v>
      </c>
      <c r="H104" s="3">
        <v>44621</v>
      </c>
      <c r="I104" s="3">
        <v>46082</v>
      </c>
      <c r="J104" t="s">
        <v>89</v>
      </c>
      <c r="K104" t="s">
        <v>71</v>
      </c>
    </row>
    <row r="105" spans="4:11" x14ac:dyDescent="0.25">
      <c r="D105"/>
    </row>
    <row r="106" spans="4:11" x14ac:dyDescent="0.25">
      <c r="D106" s="2" t="s">
        <v>58</v>
      </c>
      <c r="E106" t="s">
        <v>169</v>
      </c>
      <c r="F106" t="s">
        <v>73</v>
      </c>
      <c r="G106" t="s">
        <v>74</v>
      </c>
      <c r="H106" s="3">
        <v>45537</v>
      </c>
      <c r="I106" s="3">
        <v>46266</v>
      </c>
      <c r="J106" t="s">
        <v>75</v>
      </c>
      <c r="K106" t="s">
        <v>71</v>
      </c>
    </row>
    <row r="107" spans="4:11" x14ac:dyDescent="0.25">
      <c r="D107"/>
    </row>
    <row r="108" spans="4:11" x14ac:dyDescent="0.25">
      <c r="D108" s="2" t="s">
        <v>215</v>
      </c>
      <c r="E108" t="s">
        <v>216</v>
      </c>
      <c r="F108" t="s">
        <v>217</v>
      </c>
      <c r="G108" t="s">
        <v>218</v>
      </c>
      <c r="H108" s="3">
        <v>45778</v>
      </c>
      <c r="I108" s="3">
        <v>46507</v>
      </c>
      <c r="J108" t="s">
        <v>89</v>
      </c>
      <c r="K108" t="s">
        <v>71</v>
      </c>
    </row>
    <row r="109" spans="4:11" x14ac:dyDescent="0.25">
      <c r="D109"/>
    </row>
    <row r="110" spans="4:11" x14ac:dyDescent="0.25">
      <c r="D110" s="2" t="s">
        <v>170</v>
      </c>
      <c r="E110" t="s">
        <v>171</v>
      </c>
      <c r="F110" t="s">
        <v>172</v>
      </c>
      <c r="G110" t="s">
        <v>173</v>
      </c>
      <c r="H110" s="3">
        <v>45352</v>
      </c>
      <c r="I110" s="3">
        <v>46081</v>
      </c>
      <c r="J110" t="s">
        <v>80</v>
      </c>
      <c r="K110" t="s">
        <v>71</v>
      </c>
    </row>
    <row r="111" spans="4:11" x14ac:dyDescent="0.25">
      <c r="D111"/>
    </row>
    <row r="112" spans="4:11" x14ac:dyDescent="0.25">
      <c r="D112" s="2" t="s">
        <v>174</v>
      </c>
      <c r="E112" t="s">
        <v>175</v>
      </c>
      <c r="F112" t="s">
        <v>176</v>
      </c>
      <c r="G112" t="s">
        <v>177</v>
      </c>
      <c r="H112" s="3">
        <v>45536</v>
      </c>
      <c r="I112" s="3">
        <v>46265</v>
      </c>
      <c r="J112" t="s">
        <v>102</v>
      </c>
      <c r="K112" t="s">
        <v>71</v>
      </c>
    </row>
    <row r="113" spans="4:11" x14ac:dyDescent="0.25">
      <c r="D113"/>
    </row>
    <row r="114" spans="4:11" x14ac:dyDescent="0.25">
      <c r="D114" s="2" t="s">
        <v>39</v>
      </c>
      <c r="E114" t="s">
        <v>178</v>
      </c>
      <c r="F114" t="s">
        <v>91</v>
      </c>
      <c r="G114" t="s">
        <v>92</v>
      </c>
      <c r="H114" s="3">
        <v>45414</v>
      </c>
      <c r="I114" s="3">
        <v>46143</v>
      </c>
      <c r="J114" t="s">
        <v>75</v>
      </c>
      <c r="K114" t="s">
        <v>71</v>
      </c>
    </row>
    <row r="115" spans="4:11" x14ac:dyDescent="0.25">
      <c r="D115"/>
    </row>
    <row r="116" spans="4:11" x14ac:dyDescent="0.25">
      <c r="D116" s="2" t="s">
        <v>179</v>
      </c>
      <c r="E116" t="s">
        <v>180</v>
      </c>
      <c r="F116" t="s">
        <v>181</v>
      </c>
      <c r="G116" t="s">
        <v>182</v>
      </c>
      <c r="H116" s="3">
        <v>45460</v>
      </c>
      <c r="I116" s="3">
        <v>46189</v>
      </c>
      <c r="J116" t="s">
        <v>80</v>
      </c>
      <c r="K116" t="s">
        <v>71</v>
      </c>
    </row>
    <row r="117" spans="4:11" x14ac:dyDescent="0.25">
      <c r="D117"/>
    </row>
    <row r="118" spans="4:11" x14ac:dyDescent="0.25">
      <c r="D118" s="2" t="s">
        <v>183</v>
      </c>
      <c r="E118" t="s">
        <v>184</v>
      </c>
      <c r="F118" t="s">
        <v>185</v>
      </c>
      <c r="G118" t="s">
        <v>186</v>
      </c>
      <c r="H118" s="3">
        <v>44652</v>
      </c>
      <c r="I118" s="3">
        <v>46112</v>
      </c>
      <c r="J118" t="s">
        <v>85</v>
      </c>
      <c r="K118" t="s">
        <v>71</v>
      </c>
    </row>
    <row r="119" spans="4:11" x14ac:dyDescent="0.25">
      <c r="D119" s="2" t="s">
        <v>183</v>
      </c>
      <c r="E119" t="s">
        <v>184</v>
      </c>
      <c r="F119" t="s">
        <v>187</v>
      </c>
      <c r="G119" t="s">
        <v>188</v>
      </c>
      <c r="H119" s="3">
        <v>44652</v>
      </c>
      <c r="I119" s="3">
        <v>46112</v>
      </c>
      <c r="J119" t="s">
        <v>85</v>
      </c>
      <c r="K119" t="s">
        <v>71</v>
      </c>
    </row>
    <row r="120" spans="4:11" x14ac:dyDescent="0.25">
      <c r="D120"/>
    </row>
    <row r="121" spans="4:11" x14ac:dyDescent="0.25">
      <c r="D121"/>
    </row>
    <row r="122" spans="4:11" x14ac:dyDescent="0.25">
      <c r="D122"/>
    </row>
    <row r="123" spans="4:11" x14ac:dyDescent="0.25">
      <c r="D123"/>
    </row>
    <row r="124" spans="4:11" x14ac:dyDescent="0.25">
      <c r="D124"/>
    </row>
    <row r="125" spans="4:11" x14ac:dyDescent="0.25">
      <c r="D125"/>
    </row>
    <row r="126" spans="4:11" x14ac:dyDescent="0.25">
      <c r="D126"/>
    </row>
    <row r="127" spans="4:11" x14ac:dyDescent="0.25">
      <c r="D127"/>
    </row>
    <row r="128" spans="4:11"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row r="215" spans="4:4" x14ac:dyDescent="0.25">
      <c r="D215"/>
    </row>
    <row r="216" spans="4:4" x14ac:dyDescent="0.25">
      <c r="D216"/>
    </row>
    <row r="217" spans="4:4" x14ac:dyDescent="0.25">
      <c r="D217"/>
    </row>
    <row r="218" spans="4:4" x14ac:dyDescent="0.25">
      <c r="D218"/>
    </row>
    <row r="219" spans="4:4" x14ac:dyDescent="0.25">
      <c r="D219"/>
    </row>
    <row r="220" spans="4:4" x14ac:dyDescent="0.25">
      <c r="D220"/>
    </row>
    <row r="221" spans="4:4" x14ac:dyDescent="0.25">
      <c r="D221"/>
    </row>
    <row r="222" spans="4:4" x14ac:dyDescent="0.25">
      <c r="D222"/>
    </row>
    <row r="223" spans="4:4" x14ac:dyDescent="0.25">
      <c r="D223"/>
    </row>
    <row r="224" spans="4:4" x14ac:dyDescent="0.25">
      <c r="D224"/>
    </row>
    <row r="225" spans="4:4" x14ac:dyDescent="0.25">
      <c r="D225"/>
    </row>
    <row r="226" spans="4:4" x14ac:dyDescent="0.25">
      <c r="D226"/>
    </row>
    <row r="227" spans="4:4" x14ac:dyDescent="0.25">
      <c r="D227"/>
    </row>
    <row r="228" spans="4:4" x14ac:dyDescent="0.25">
      <c r="D228"/>
    </row>
    <row r="229" spans="4:4" x14ac:dyDescent="0.25">
      <c r="D229"/>
    </row>
    <row r="230" spans="4:4" x14ac:dyDescent="0.25">
      <c r="D230"/>
    </row>
    <row r="231" spans="4:4" x14ac:dyDescent="0.25">
      <c r="D231"/>
    </row>
    <row r="232" spans="4:4" x14ac:dyDescent="0.25">
      <c r="D232"/>
    </row>
    <row r="233" spans="4:4" x14ac:dyDescent="0.25">
      <c r="D233"/>
    </row>
    <row r="234" spans="4:4" x14ac:dyDescent="0.25">
      <c r="D234"/>
    </row>
    <row r="235" spans="4:4" x14ac:dyDescent="0.25">
      <c r="D235"/>
    </row>
    <row r="236" spans="4:4" x14ac:dyDescent="0.25">
      <c r="D236"/>
    </row>
    <row r="237" spans="4:4" x14ac:dyDescent="0.25">
      <c r="D237"/>
    </row>
    <row r="238" spans="4:4" x14ac:dyDescent="0.25">
      <c r="D238"/>
    </row>
    <row r="239" spans="4:4" x14ac:dyDescent="0.25">
      <c r="D239"/>
    </row>
    <row r="240" spans="4:4" x14ac:dyDescent="0.25">
      <c r="D240"/>
    </row>
    <row r="241" spans="4:4" x14ac:dyDescent="0.25">
      <c r="D241"/>
    </row>
    <row r="242" spans="4:4" x14ac:dyDescent="0.25">
      <c r="D242"/>
    </row>
    <row r="243" spans="4:4" x14ac:dyDescent="0.25">
      <c r="D243"/>
    </row>
    <row r="244" spans="4:4" x14ac:dyDescent="0.25">
      <c r="D244"/>
    </row>
    <row r="245" spans="4:4" x14ac:dyDescent="0.25">
      <c r="D245"/>
    </row>
    <row r="246" spans="4:4" x14ac:dyDescent="0.25">
      <c r="D246"/>
    </row>
    <row r="247" spans="4:4" x14ac:dyDescent="0.25">
      <c r="D247"/>
    </row>
    <row r="248" spans="4:4" x14ac:dyDescent="0.25">
      <c r="D248"/>
    </row>
    <row r="249" spans="4:4" x14ac:dyDescent="0.25">
      <c r="D249"/>
    </row>
    <row r="250" spans="4:4" x14ac:dyDescent="0.25">
      <c r="D250"/>
    </row>
    <row r="251" spans="4:4" x14ac:dyDescent="0.25">
      <c r="D251"/>
    </row>
    <row r="252" spans="4:4" x14ac:dyDescent="0.25">
      <c r="D252"/>
    </row>
    <row r="253" spans="4:4" x14ac:dyDescent="0.25">
      <c r="D253"/>
    </row>
    <row r="254" spans="4:4" x14ac:dyDescent="0.25">
      <c r="D254"/>
    </row>
    <row r="255" spans="4:4" x14ac:dyDescent="0.25">
      <c r="D255"/>
    </row>
    <row r="256" spans="4:4" x14ac:dyDescent="0.25">
      <c r="D256"/>
    </row>
    <row r="257" spans="4:4" x14ac:dyDescent="0.25">
      <c r="D257"/>
    </row>
    <row r="258" spans="4:4" x14ac:dyDescent="0.25">
      <c r="D258"/>
    </row>
    <row r="259" spans="4:4" x14ac:dyDescent="0.25">
      <c r="D259"/>
    </row>
    <row r="260" spans="4:4" x14ac:dyDescent="0.25">
      <c r="D260"/>
    </row>
    <row r="261" spans="4:4" x14ac:dyDescent="0.25">
      <c r="D261"/>
    </row>
    <row r="262" spans="4:4" x14ac:dyDescent="0.25">
      <c r="D262"/>
    </row>
    <row r="263" spans="4:4" x14ac:dyDescent="0.25">
      <c r="D263"/>
    </row>
    <row r="264" spans="4:4" x14ac:dyDescent="0.25">
      <c r="D264"/>
    </row>
    <row r="265" spans="4:4" x14ac:dyDescent="0.25">
      <c r="D265"/>
    </row>
    <row r="266" spans="4:4" x14ac:dyDescent="0.25">
      <c r="D266"/>
    </row>
    <row r="267" spans="4:4" x14ac:dyDescent="0.25">
      <c r="D267"/>
    </row>
    <row r="268" spans="4:4" x14ac:dyDescent="0.25">
      <c r="D268"/>
    </row>
    <row r="269" spans="4:4" x14ac:dyDescent="0.25">
      <c r="D269"/>
    </row>
    <row r="270" spans="4:4" x14ac:dyDescent="0.25">
      <c r="D270"/>
    </row>
    <row r="271" spans="4:4" x14ac:dyDescent="0.25">
      <c r="D271"/>
    </row>
    <row r="272" spans="4:4" x14ac:dyDescent="0.25">
      <c r="D272"/>
    </row>
    <row r="273" spans="4:4" x14ac:dyDescent="0.25">
      <c r="D273"/>
    </row>
    <row r="274" spans="4:4" x14ac:dyDescent="0.25">
      <c r="D274"/>
    </row>
    <row r="275" spans="4:4" x14ac:dyDescent="0.25">
      <c r="D275"/>
    </row>
    <row r="276" spans="4:4" x14ac:dyDescent="0.25">
      <c r="D276"/>
    </row>
    <row r="277" spans="4:4" x14ac:dyDescent="0.25">
      <c r="D277"/>
    </row>
    <row r="278" spans="4:4" x14ac:dyDescent="0.25">
      <c r="D278"/>
    </row>
    <row r="279" spans="4:4" x14ac:dyDescent="0.25">
      <c r="D279"/>
    </row>
    <row r="280" spans="4:4" x14ac:dyDescent="0.25">
      <c r="D280"/>
    </row>
    <row r="281" spans="4:4" x14ac:dyDescent="0.25">
      <c r="D281"/>
    </row>
    <row r="282" spans="4:4" x14ac:dyDescent="0.25">
      <c r="D282"/>
    </row>
    <row r="283" spans="4:4" x14ac:dyDescent="0.25">
      <c r="D283"/>
    </row>
    <row r="284" spans="4:4" x14ac:dyDescent="0.25">
      <c r="D284"/>
    </row>
    <row r="285" spans="4:4" x14ac:dyDescent="0.25">
      <c r="D285"/>
    </row>
    <row r="286" spans="4:4" x14ac:dyDescent="0.25">
      <c r="D286"/>
    </row>
    <row r="287" spans="4:4" x14ac:dyDescent="0.25">
      <c r="D287"/>
    </row>
    <row r="288" spans="4:4"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row r="307" spans="4:4" x14ac:dyDescent="0.25">
      <c r="D307"/>
    </row>
    <row r="308" spans="4:4" x14ac:dyDescent="0.25">
      <c r="D308"/>
    </row>
    <row r="309" spans="4:4" x14ac:dyDescent="0.25">
      <c r="D309"/>
    </row>
    <row r="310" spans="4:4" x14ac:dyDescent="0.25">
      <c r="D310"/>
    </row>
    <row r="311" spans="4:4" x14ac:dyDescent="0.25">
      <c r="D311"/>
    </row>
    <row r="312" spans="4:4" x14ac:dyDescent="0.25">
      <c r="D312"/>
    </row>
    <row r="313" spans="4:4" x14ac:dyDescent="0.25">
      <c r="D313"/>
    </row>
    <row r="314" spans="4:4" x14ac:dyDescent="0.25">
      <c r="D314"/>
    </row>
    <row r="315" spans="4:4" x14ac:dyDescent="0.25">
      <c r="D315"/>
    </row>
    <row r="316" spans="4:4" x14ac:dyDescent="0.25">
      <c r="D316"/>
    </row>
    <row r="317" spans="4:4" x14ac:dyDescent="0.25">
      <c r="D317"/>
    </row>
    <row r="318" spans="4:4" x14ac:dyDescent="0.25">
      <c r="D318"/>
    </row>
    <row r="319" spans="4:4" x14ac:dyDescent="0.25">
      <c r="D319"/>
    </row>
    <row r="320" spans="4:4" x14ac:dyDescent="0.25">
      <c r="D320"/>
    </row>
    <row r="321" spans="4:4" x14ac:dyDescent="0.25">
      <c r="D321"/>
    </row>
    <row r="322" spans="4:4" x14ac:dyDescent="0.25">
      <c r="D322"/>
    </row>
    <row r="323" spans="4:4" x14ac:dyDescent="0.25">
      <c r="D323"/>
    </row>
    <row r="324" spans="4:4" x14ac:dyDescent="0.25">
      <c r="D324"/>
    </row>
    <row r="325" spans="4:4" x14ac:dyDescent="0.25">
      <c r="D325"/>
    </row>
    <row r="326" spans="4:4" x14ac:dyDescent="0.25">
      <c r="D326"/>
    </row>
    <row r="327" spans="4:4" x14ac:dyDescent="0.25">
      <c r="D327"/>
    </row>
    <row r="328" spans="4:4" x14ac:dyDescent="0.25">
      <c r="D328"/>
    </row>
    <row r="329" spans="4:4" x14ac:dyDescent="0.25">
      <c r="D329"/>
    </row>
    <row r="330" spans="4:4" x14ac:dyDescent="0.25">
      <c r="D330"/>
    </row>
    <row r="331" spans="4:4" x14ac:dyDescent="0.25">
      <c r="D331"/>
    </row>
    <row r="332" spans="4:4" x14ac:dyDescent="0.25">
      <c r="D332"/>
    </row>
    <row r="333" spans="4:4" x14ac:dyDescent="0.25">
      <c r="D333"/>
    </row>
    <row r="334" spans="4:4" x14ac:dyDescent="0.25">
      <c r="D334"/>
    </row>
    <row r="335" spans="4:4" x14ac:dyDescent="0.25">
      <c r="D335"/>
    </row>
    <row r="336" spans="4:4" x14ac:dyDescent="0.25">
      <c r="D336"/>
    </row>
    <row r="337" spans="4:4" x14ac:dyDescent="0.25">
      <c r="D337"/>
    </row>
    <row r="338" spans="4:4" x14ac:dyDescent="0.25">
      <c r="D338"/>
    </row>
    <row r="339" spans="4:4" x14ac:dyDescent="0.25">
      <c r="D339"/>
    </row>
    <row r="340" spans="4:4" x14ac:dyDescent="0.25">
      <c r="D340"/>
    </row>
    <row r="341" spans="4:4" x14ac:dyDescent="0.25">
      <c r="D341"/>
    </row>
    <row r="342" spans="4:4" x14ac:dyDescent="0.25">
      <c r="D342"/>
    </row>
    <row r="343" spans="4:4" x14ac:dyDescent="0.25">
      <c r="D343"/>
    </row>
    <row r="344" spans="4:4" x14ac:dyDescent="0.25">
      <c r="D344"/>
    </row>
    <row r="345" spans="4:4" x14ac:dyDescent="0.25">
      <c r="D345"/>
    </row>
    <row r="346" spans="4:4" x14ac:dyDescent="0.25">
      <c r="D346"/>
    </row>
    <row r="347" spans="4:4" x14ac:dyDescent="0.25">
      <c r="D347"/>
    </row>
    <row r="348" spans="4:4" x14ac:dyDescent="0.25">
      <c r="D348"/>
    </row>
    <row r="349" spans="4:4" x14ac:dyDescent="0.25">
      <c r="D349"/>
    </row>
    <row r="350" spans="4:4" x14ac:dyDescent="0.25">
      <c r="D350"/>
    </row>
    <row r="351" spans="4:4" x14ac:dyDescent="0.25">
      <c r="D351"/>
    </row>
    <row r="352" spans="4:4" x14ac:dyDescent="0.25">
      <c r="D352"/>
    </row>
    <row r="353" spans="4:4" x14ac:dyDescent="0.25">
      <c r="D353"/>
    </row>
    <row r="354" spans="4:4" x14ac:dyDescent="0.25">
      <c r="D354"/>
    </row>
    <row r="355" spans="4:4" x14ac:dyDescent="0.25">
      <c r="D355"/>
    </row>
    <row r="356" spans="4:4" x14ac:dyDescent="0.25">
      <c r="D356"/>
    </row>
    <row r="357" spans="4:4" x14ac:dyDescent="0.25">
      <c r="D357"/>
    </row>
    <row r="358" spans="4:4" x14ac:dyDescent="0.25">
      <c r="D358"/>
    </row>
    <row r="359" spans="4:4" x14ac:dyDescent="0.25">
      <c r="D359"/>
    </row>
    <row r="360" spans="4:4" x14ac:dyDescent="0.25">
      <c r="D360"/>
    </row>
    <row r="361" spans="4:4" x14ac:dyDescent="0.25">
      <c r="D361"/>
    </row>
    <row r="362" spans="4:4" x14ac:dyDescent="0.25">
      <c r="D362"/>
    </row>
    <row r="363" spans="4:4" x14ac:dyDescent="0.25">
      <c r="D363"/>
    </row>
    <row r="364" spans="4:4" x14ac:dyDescent="0.25">
      <c r="D364"/>
    </row>
    <row r="365" spans="4:4" x14ac:dyDescent="0.25">
      <c r="D365"/>
    </row>
    <row r="366" spans="4:4" x14ac:dyDescent="0.25">
      <c r="D366"/>
    </row>
    <row r="367" spans="4:4" x14ac:dyDescent="0.25">
      <c r="D367"/>
    </row>
    <row r="368" spans="4:4" x14ac:dyDescent="0.25">
      <c r="D368"/>
    </row>
    <row r="369" spans="4:4" x14ac:dyDescent="0.25">
      <c r="D369"/>
    </row>
    <row r="370" spans="4:4" x14ac:dyDescent="0.25">
      <c r="D370"/>
    </row>
    <row r="371" spans="4:4" x14ac:dyDescent="0.25">
      <c r="D371"/>
    </row>
    <row r="372" spans="4:4" x14ac:dyDescent="0.25">
      <c r="D372"/>
    </row>
    <row r="373" spans="4:4" x14ac:dyDescent="0.25">
      <c r="D373"/>
    </row>
    <row r="374" spans="4:4" x14ac:dyDescent="0.25">
      <c r="D374"/>
    </row>
    <row r="375" spans="4:4" x14ac:dyDescent="0.25">
      <c r="D375"/>
    </row>
    <row r="376" spans="4:4" x14ac:dyDescent="0.25">
      <c r="D376"/>
    </row>
    <row r="377" spans="4:4" x14ac:dyDescent="0.25">
      <c r="D377"/>
    </row>
    <row r="378" spans="4:4" x14ac:dyDescent="0.25">
      <c r="D378"/>
    </row>
    <row r="379" spans="4:4" x14ac:dyDescent="0.25">
      <c r="D379"/>
    </row>
    <row r="380" spans="4:4" x14ac:dyDescent="0.25">
      <c r="D380"/>
    </row>
    <row r="381" spans="4:4" x14ac:dyDescent="0.25">
      <c r="D381"/>
    </row>
    <row r="382" spans="4:4" x14ac:dyDescent="0.25">
      <c r="D382"/>
    </row>
    <row r="383" spans="4:4" x14ac:dyDescent="0.25">
      <c r="D383"/>
    </row>
    <row r="384" spans="4:4" x14ac:dyDescent="0.25">
      <c r="D384"/>
    </row>
    <row r="385" spans="4:4" x14ac:dyDescent="0.25">
      <c r="D385"/>
    </row>
    <row r="386" spans="4:4" x14ac:dyDescent="0.25">
      <c r="D386"/>
    </row>
    <row r="387" spans="4:4" x14ac:dyDescent="0.25">
      <c r="D387"/>
    </row>
    <row r="388" spans="4:4" x14ac:dyDescent="0.25">
      <c r="D388"/>
    </row>
    <row r="389" spans="4:4" x14ac:dyDescent="0.25">
      <c r="D389"/>
    </row>
    <row r="390" spans="4:4" x14ac:dyDescent="0.25">
      <c r="D390"/>
    </row>
    <row r="391" spans="4:4" x14ac:dyDescent="0.25">
      <c r="D391"/>
    </row>
    <row r="392" spans="4:4" x14ac:dyDescent="0.25">
      <c r="D392"/>
    </row>
    <row r="393" spans="4:4" x14ac:dyDescent="0.25">
      <c r="D393"/>
    </row>
    <row r="394" spans="4:4" x14ac:dyDescent="0.25">
      <c r="D394"/>
    </row>
    <row r="395" spans="4:4" x14ac:dyDescent="0.25">
      <c r="D395"/>
    </row>
    <row r="396" spans="4:4" x14ac:dyDescent="0.25">
      <c r="D396"/>
    </row>
    <row r="397" spans="4:4" x14ac:dyDescent="0.25">
      <c r="D397"/>
    </row>
    <row r="398" spans="4:4" x14ac:dyDescent="0.25">
      <c r="D398"/>
    </row>
    <row r="399" spans="4:4" x14ac:dyDescent="0.25">
      <c r="D399"/>
    </row>
    <row r="400" spans="4:4" x14ac:dyDescent="0.25">
      <c r="D400"/>
    </row>
    <row r="401" spans="4:4" x14ac:dyDescent="0.25">
      <c r="D401"/>
    </row>
    <row r="402" spans="4:4" x14ac:dyDescent="0.25">
      <c r="D402"/>
    </row>
    <row r="403" spans="4:4" x14ac:dyDescent="0.25">
      <c r="D403"/>
    </row>
    <row r="404" spans="4:4" x14ac:dyDescent="0.25">
      <c r="D404"/>
    </row>
    <row r="405" spans="4:4" x14ac:dyDescent="0.25">
      <c r="D405"/>
    </row>
    <row r="406" spans="4:4" x14ac:dyDescent="0.25">
      <c r="D406"/>
    </row>
    <row r="407" spans="4:4" x14ac:dyDescent="0.25">
      <c r="D407"/>
    </row>
    <row r="408" spans="4:4" x14ac:dyDescent="0.25">
      <c r="D408"/>
    </row>
    <row r="409" spans="4:4" x14ac:dyDescent="0.25">
      <c r="D409"/>
    </row>
    <row r="410" spans="4:4" x14ac:dyDescent="0.25">
      <c r="D410"/>
    </row>
    <row r="411" spans="4:4" x14ac:dyDescent="0.25">
      <c r="D411"/>
    </row>
    <row r="412" spans="4:4" x14ac:dyDescent="0.25">
      <c r="D412"/>
    </row>
    <row r="413" spans="4:4" x14ac:dyDescent="0.25">
      <c r="D413"/>
    </row>
    <row r="414" spans="4:4" x14ac:dyDescent="0.25">
      <c r="D414"/>
    </row>
    <row r="415" spans="4:4" x14ac:dyDescent="0.25">
      <c r="D415"/>
    </row>
    <row r="416" spans="4:4" x14ac:dyDescent="0.25">
      <c r="D416"/>
    </row>
    <row r="417" spans="4:4" x14ac:dyDescent="0.25">
      <c r="D417"/>
    </row>
    <row r="418" spans="4:4" x14ac:dyDescent="0.25">
      <c r="D418"/>
    </row>
    <row r="419" spans="4:4" x14ac:dyDescent="0.25">
      <c r="D419"/>
    </row>
    <row r="420" spans="4:4" x14ac:dyDescent="0.25">
      <c r="D420"/>
    </row>
    <row r="421" spans="4:4" x14ac:dyDescent="0.25">
      <c r="D421"/>
    </row>
    <row r="422" spans="4:4" x14ac:dyDescent="0.25">
      <c r="D422"/>
    </row>
    <row r="423" spans="4:4" x14ac:dyDescent="0.25">
      <c r="D423"/>
    </row>
    <row r="424" spans="4:4" x14ac:dyDescent="0.25">
      <c r="D424"/>
    </row>
    <row r="425" spans="4:4" x14ac:dyDescent="0.25">
      <c r="D425"/>
    </row>
    <row r="426" spans="4:4" x14ac:dyDescent="0.25">
      <c r="D426"/>
    </row>
    <row r="427" spans="4:4" x14ac:dyDescent="0.25">
      <c r="D427"/>
    </row>
    <row r="428" spans="4:4" x14ac:dyDescent="0.25">
      <c r="D428"/>
    </row>
    <row r="429" spans="4:4" x14ac:dyDescent="0.25">
      <c r="D429"/>
    </row>
    <row r="430" spans="4:4" x14ac:dyDescent="0.25">
      <c r="D430"/>
    </row>
    <row r="431" spans="4:4" x14ac:dyDescent="0.25">
      <c r="D431"/>
    </row>
    <row r="432" spans="4:4" x14ac:dyDescent="0.25">
      <c r="D432"/>
    </row>
    <row r="433" spans="4:4" x14ac:dyDescent="0.25">
      <c r="D433"/>
    </row>
    <row r="434" spans="4:4" x14ac:dyDescent="0.25">
      <c r="D434"/>
    </row>
    <row r="435" spans="4:4" x14ac:dyDescent="0.25">
      <c r="D435"/>
    </row>
    <row r="436" spans="4:4" x14ac:dyDescent="0.25">
      <c r="D436"/>
    </row>
    <row r="437" spans="4:4" x14ac:dyDescent="0.25">
      <c r="D437"/>
    </row>
    <row r="438" spans="4:4" x14ac:dyDescent="0.25">
      <c r="D438"/>
    </row>
    <row r="439" spans="4:4" x14ac:dyDescent="0.25">
      <c r="D439"/>
    </row>
    <row r="440" spans="4:4" x14ac:dyDescent="0.25">
      <c r="D440"/>
    </row>
    <row r="441" spans="4:4" x14ac:dyDescent="0.25">
      <c r="D441"/>
    </row>
    <row r="442" spans="4:4" x14ac:dyDescent="0.25">
      <c r="D442"/>
    </row>
    <row r="443" spans="4:4" x14ac:dyDescent="0.25">
      <c r="D443"/>
    </row>
    <row r="444" spans="4:4" x14ac:dyDescent="0.25">
      <c r="D444"/>
    </row>
    <row r="445" spans="4:4" x14ac:dyDescent="0.25">
      <c r="D445"/>
    </row>
    <row r="446" spans="4:4" x14ac:dyDescent="0.25">
      <c r="D446"/>
    </row>
    <row r="447" spans="4:4" x14ac:dyDescent="0.25">
      <c r="D447"/>
    </row>
    <row r="448" spans="4:4" x14ac:dyDescent="0.25">
      <c r="D448"/>
    </row>
    <row r="449" spans="4:4" x14ac:dyDescent="0.25">
      <c r="D449"/>
    </row>
    <row r="450" spans="4:4" x14ac:dyDescent="0.25">
      <c r="D450"/>
    </row>
    <row r="451" spans="4:4" x14ac:dyDescent="0.25">
      <c r="D451"/>
    </row>
    <row r="452" spans="4:4" x14ac:dyDescent="0.25">
      <c r="D452"/>
    </row>
    <row r="453" spans="4:4" x14ac:dyDescent="0.25">
      <c r="D453"/>
    </row>
    <row r="454" spans="4:4" x14ac:dyDescent="0.25">
      <c r="D454"/>
    </row>
    <row r="455" spans="4:4" x14ac:dyDescent="0.25">
      <c r="D455"/>
    </row>
    <row r="456" spans="4:4" x14ac:dyDescent="0.25">
      <c r="D456"/>
    </row>
    <row r="457" spans="4:4" x14ac:dyDescent="0.25">
      <c r="D457"/>
    </row>
    <row r="458" spans="4:4" x14ac:dyDescent="0.25">
      <c r="D458"/>
    </row>
    <row r="459" spans="4:4" x14ac:dyDescent="0.25">
      <c r="D459"/>
    </row>
    <row r="460" spans="4:4" x14ac:dyDescent="0.25">
      <c r="D460"/>
    </row>
    <row r="461" spans="4:4" x14ac:dyDescent="0.25">
      <c r="D461"/>
    </row>
    <row r="462" spans="4:4" x14ac:dyDescent="0.25">
      <c r="D462"/>
    </row>
    <row r="463" spans="4:4" x14ac:dyDescent="0.25">
      <c r="D463"/>
    </row>
    <row r="464" spans="4:4" x14ac:dyDescent="0.25">
      <c r="D464"/>
    </row>
    <row r="465" spans="4:4" x14ac:dyDescent="0.25">
      <c r="D465"/>
    </row>
    <row r="466" spans="4:4" x14ac:dyDescent="0.25">
      <c r="D466"/>
    </row>
    <row r="467" spans="4:4" x14ac:dyDescent="0.25">
      <c r="D467"/>
    </row>
    <row r="468" spans="4:4" x14ac:dyDescent="0.25">
      <c r="D468"/>
    </row>
    <row r="469" spans="4:4" x14ac:dyDescent="0.25">
      <c r="D469"/>
    </row>
    <row r="470" spans="4:4" x14ac:dyDescent="0.25">
      <c r="D470"/>
    </row>
    <row r="471" spans="4:4" x14ac:dyDescent="0.25">
      <c r="D471"/>
    </row>
    <row r="472" spans="4:4" x14ac:dyDescent="0.25">
      <c r="D472"/>
    </row>
    <row r="473" spans="4:4" x14ac:dyDescent="0.25">
      <c r="D473"/>
    </row>
    <row r="474" spans="4:4" x14ac:dyDescent="0.25">
      <c r="D474"/>
    </row>
    <row r="475" spans="4:4" x14ac:dyDescent="0.25">
      <c r="D475"/>
    </row>
    <row r="476" spans="4:4" x14ac:dyDescent="0.25">
      <c r="D476"/>
    </row>
    <row r="477" spans="4:4" x14ac:dyDescent="0.25">
      <c r="D477"/>
    </row>
    <row r="478" spans="4:4" x14ac:dyDescent="0.25">
      <c r="D478"/>
    </row>
    <row r="479" spans="4:4" x14ac:dyDescent="0.25">
      <c r="D479"/>
    </row>
    <row r="480" spans="4:4" x14ac:dyDescent="0.25">
      <c r="D480"/>
    </row>
    <row r="481" spans="4:4" x14ac:dyDescent="0.25">
      <c r="D481"/>
    </row>
    <row r="482" spans="4:4" x14ac:dyDescent="0.25">
      <c r="D482"/>
    </row>
    <row r="483" spans="4:4" x14ac:dyDescent="0.25">
      <c r="D483"/>
    </row>
    <row r="484" spans="4:4" x14ac:dyDescent="0.25">
      <c r="D484"/>
    </row>
    <row r="485" spans="4:4" x14ac:dyDescent="0.25">
      <c r="D485"/>
    </row>
    <row r="486" spans="4:4" x14ac:dyDescent="0.25">
      <c r="D486"/>
    </row>
    <row r="487" spans="4:4" x14ac:dyDescent="0.25">
      <c r="D487"/>
    </row>
    <row r="488" spans="4:4" x14ac:dyDescent="0.25">
      <c r="D488"/>
    </row>
    <row r="489" spans="4:4" x14ac:dyDescent="0.25">
      <c r="D489"/>
    </row>
    <row r="490" spans="4:4" x14ac:dyDescent="0.25">
      <c r="D490"/>
    </row>
    <row r="491" spans="4:4" x14ac:dyDescent="0.25">
      <c r="D491"/>
    </row>
    <row r="492" spans="4:4" x14ac:dyDescent="0.25">
      <c r="D492"/>
    </row>
    <row r="493" spans="4:4" x14ac:dyDescent="0.25">
      <c r="D493"/>
    </row>
    <row r="494" spans="4:4" x14ac:dyDescent="0.25">
      <c r="D494"/>
    </row>
    <row r="495" spans="4:4" x14ac:dyDescent="0.25">
      <c r="D495"/>
    </row>
    <row r="496" spans="4:4" x14ac:dyDescent="0.25">
      <c r="D496"/>
    </row>
    <row r="497" spans="4:4" x14ac:dyDescent="0.25">
      <c r="D497"/>
    </row>
    <row r="498" spans="4:4" x14ac:dyDescent="0.25">
      <c r="D498"/>
    </row>
    <row r="499" spans="4:4" x14ac:dyDescent="0.25">
      <c r="D499"/>
    </row>
    <row r="500" spans="4:4" x14ac:dyDescent="0.25">
      <c r="D500"/>
    </row>
    <row r="501" spans="4:4" x14ac:dyDescent="0.25">
      <c r="D501"/>
    </row>
    <row r="502" spans="4:4" x14ac:dyDescent="0.25">
      <c r="D502"/>
    </row>
    <row r="503" spans="4:4" x14ac:dyDescent="0.25">
      <c r="D503"/>
    </row>
    <row r="504" spans="4:4" x14ac:dyDescent="0.25">
      <c r="D504"/>
    </row>
    <row r="505" spans="4:4" x14ac:dyDescent="0.25">
      <c r="D505"/>
    </row>
    <row r="506" spans="4:4" x14ac:dyDescent="0.25">
      <c r="D506"/>
    </row>
    <row r="507" spans="4:4" x14ac:dyDescent="0.25">
      <c r="D507"/>
    </row>
    <row r="508" spans="4:4" x14ac:dyDescent="0.25">
      <c r="D508"/>
    </row>
    <row r="509" spans="4:4" x14ac:dyDescent="0.25">
      <c r="D509"/>
    </row>
    <row r="510" spans="4:4" x14ac:dyDescent="0.25">
      <c r="D510"/>
    </row>
    <row r="511" spans="4:4" x14ac:dyDescent="0.25">
      <c r="D511"/>
    </row>
    <row r="512" spans="4:4"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row r="944" spans="4:4" x14ac:dyDescent="0.25">
      <c r="D944"/>
    </row>
    <row r="945" spans="4:4" x14ac:dyDescent="0.25">
      <c r="D945"/>
    </row>
    <row r="946" spans="4:4" x14ac:dyDescent="0.25">
      <c r="D946"/>
    </row>
    <row r="947" spans="4:4" x14ac:dyDescent="0.25">
      <c r="D947"/>
    </row>
    <row r="948" spans="4:4" x14ac:dyDescent="0.25">
      <c r="D948"/>
    </row>
    <row r="949" spans="4:4" x14ac:dyDescent="0.25">
      <c r="D949"/>
    </row>
    <row r="950" spans="4:4" x14ac:dyDescent="0.25">
      <c r="D950"/>
    </row>
    <row r="951" spans="4:4" x14ac:dyDescent="0.25">
      <c r="D951"/>
    </row>
    <row r="952" spans="4:4" x14ac:dyDescent="0.25">
      <c r="D952"/>
    </row>
    <row r="953" spans="4:4" x14ac:dyDescent="0.25">
      <c r="D953"/>
    </row>
    <row r="954" spans="4:4" x14ac:dyDescent="0.25">
      <c r="D954"/>
    </row>
    <row r="955" spans="4:4" x14ac:dyDescent="0.25">
      <c r="D955"/>
    </row>
    <row r="956" spans="4:4" x14ac:dyDescent="0.25">
      <c r="D956"/>
    </row>
    <row r="957" spans="4:4" x14ac:dyDescent="0.25">
      <c r="D957"/>
    </row>
    <row r="958" spans="4:4" x14ac:dyDescent="0.25">
      <c r="D958"/>
    </row>
    <row r="959" spans="4:4" x14ac:dyDescent="0.25">
      <c r="D959"/>
    </row>
    <row r="960" spans="4:4" x14ac:dyDescent="0.25">
      <c r="D960"/>
    </row>
    <row r="961" spans="4:4" x14ac:dyDescent="0.25">
      <c r="D961"/>
    </row>
    <row r="962" spans="4:4" x14ac:dyDescent="0.25">
      <c r="D962"/>
    </row>
    <row r="963" spans="4:4" x14ac:dyDescent="0.25">
      <c r="D963"/>
    </row>
    <row r="964" spans="4:4" x14ac:dyDescent="0.25">
      <c r="D964"/>
    </row>
    <row r="965" spans="4:4" x14ac:dyDescent="0.25">
      <c r="D965"/>
    </row>
    <row r="966" spans="4:4" x14ac:dyDescent="0.25">
      <c r="D966"/>
    </row>
    <row r="967" spans="4:4" x14ac:dyDescent="0.25">
      <c r="D967"/>
    </row>
    <row r="968" spans="4:4" x14ac:dyDescent="0.25">
      <c r="D968"/>
    </row>
    <row r="969" spans="4:4" x14ac:dyDescent="0.25">
      <c r="D969"/>
    </row>
    <row r="970" spans="4:4" x14ac:dyDescent="0.25">
      <c r="D970"/>
    </row>
    <row r="971" spans="4:4" x14ac:dyDescent="0.25">
      <c r="D971"/>
    </row>
    <row r="972" spans="4:4" x14ac:dyDescent="0.25">
      <c r="D972"/>
    </row>
    <row r="973" spans="4:4" x14ac:dyDescent="0.25">
      <c r="D973"/>
    </row>
    <row r="974" spans="4:4" x14ac:dyDescent="0.25">
      <c r="D974"/>
    </row>
    <row r="975" spans="4:4" x14ac:dyDescent="0.25">
      <c r="D975"/>
    </row>
    <row r="976" spans="4:4" x14ac:dyDescent="0.25">
      <c r="D976"/>
    </row>
    <row r="977" spans="4:4" x14ac:dyDescent="0.25">
      <c r="D977"/>
    </row>
    <row r="978" spans="4:4" x14ac:dyDescent="0.25">
      <c r="D978"/>
    </row>
    <row r="979" spans="4:4" x14ac:dyDescent="0.25">
      <c r="D979"/>
    </row>
    <row r="980" spans="4:4" x14ac:dyDescent="0.25">
      <c r="D980"/>
    </row>
    <row r="981" spans="4:4" x14ac:dyDescent="0.25">
      <c r="D981"/>
    </row>
    <row r="982" spans="4:4" x14ac:dyDescent="0.25">
      <c r="D982"/>
    </row>
    <row r="983" spans="4:4" x14ac:dyDescent="0.25">
      <c r="D983"/>
    </row>
    <row r="984" spans="4:4" x14ac:dyDescent="0.25">
      <c r="D984"/>
    </row>
    <row r="985" spans="4:4" x14ac:dyDescent="0.25">
      <c r="D985"/>
    </row>
    <row r="986" spans="4:4" x14ac:dyDescent="0.25">
      <c r="D986"/>
    </row>
    <row r="987" spans="4:4" x14ac:dyDescent="0.25">
      <c r="D987"/>
    </row>
    <row r="988" spans="4:4" x14ac:dyDescent="0.25">
      <c r="D988"/>
    </row>
    <row r="989" spans="4:4" x14ac:dyDescent="0.25">
      <c r="D989"/>
    </row>
    <row r="990" spans="4:4" x14ac:dyDescent="0.25">
      <c r="D990"/>
    </row>
    <row r="991" spans="4:4" x14ac:dyDescent="0.25">
      <c r="D991"/>
    </row>
    <row r="992" spans="4:4" x14ac:dyDescent="0.25">
      <c r="D992"/>
    </row>
    <row r="993" spans="4:4" x14ac:dyDescent="0.25">
      <c r="D993"/>
    </row>
    <row r="994" spans="4:4" x14ac:dyDescent="0.25">
      <c r="D994"/>
    </row>
    <row r="995" spans="4:4" x14ac:dyDescent="0.25">
      <c r="D995"/>
    </row>
    <row r="996" spans="4:4" x14ac:dyDescent="0.25">
      <c r="D996"/>
    </row>
    <row r="997" spans="4:4" x14ac:dyDescent="0.25">
      <c r="D997"/>
    </row>
    <row r="998" spans="4:4" x14ac:dyDescent="0.25">
      <c r="D998"/>
    </row>
    <row r="999" spans="4:4" x14ac:dyDescent="0.25">
      <c r="D999"/>
    </row>
    <row r="1000" spans="4:4" x14ac:dyDescent="0.25">
      <c r="D1000"/>
    </row>
    <row r="1001" spans="4:4" x14ac:dyDescent="0.25">
      <c r="D1001"/>
    </row>
    <row r="1002" spans="4:4" x14ac:dyDescent="0.25">
      <c r="D1002"/>
    </row>
    <row r="1003" spans="4:4" x14ac:dyDescent="0.25">
      <c r="D1003"/>
    </row>
    <row r="1004" spans="4:4" x14ac:dyDescent="0.25">
      <c r="D1004"/>
    </row>
    <row r="1005" spans="4:4" x14ac:dyDescent="0.25">
      <c r="D1005"/>
    </row>
    <row r="1006" spans="4:4" x14ac:dyDescent="0.25">
      <c r="D1006"/>
    </row>
    <row r="1007" spans="4:4" x14ac:dyDescent="0.25">
      <c r="D1007"/>
    </row>
    <row r="1008" spans="4:4" x14ac:dyDescent="0.25">
      <c r="D1008"/>
    </row>
    <row r="1009" spans="4:4" x14ac:dyDescent="0.25">
      <c r="D1009"/>
    </row>
    <row r="1010" spans="4:4" x14ac:dyDescent="0.25">
      <c r="D1010"/>
    </row>
    <row r="1011" spans="4:4" x14ac:dyDescent="0.25">
      <c r="D1011"/>
    </row>
    <row r="1012" spans="4:4" x14ac:dyDescent="0.25">
      <c r="D1012"/>
    </row>
    <row r="1013" spans="4:4" x14ac:dyDescent="0.25">
      <c r="D1013"/>
    </row>
    <row r="1014" spans="4:4" x14ac:dyDescent="0.25">
      <c r="D1014"/>
    </row>
    <row r="1015" spans="4:4" x14ac:dyDescent="0.25">
      <c r="D1015"/>
    </row>
    <row r="1016" spans="4:4" x14ac:dyDescent="0.25">
      <c r="D1016"/>
    </row>
    <row r="1017" spans="4:4" x14ac:dyDescent="0.25">
      <c r="D1017"/>
    </row>
    <row r="1018" spans="4:4" x14ac:dyDescent="0.25">
      <c r="D1018"/>
    </row>
    <row r="1019" spans="4:4" x14ac:dyDescent="0.25">
      <c r="D1019"/>
    </row>
    <row r="1020" spans="4:4" x14ac:dyDescent="0.25">
      <c r="D1020"/>
    </row>
    <row r="1021" spans="4:4" x14ac:dyDescent="0.25">
      <c r="D1021"/>
    </row>
    <row r="1022" spans="4:4" x14ac:dyDescent="0.25">
      <c r="D1022"/>
    </row>
    <row r="1023" spans="4:4" x14ac:dyDescent="0.25">
      <c r="D1023"/>
    </row>
    <row r="1024" spans="4:4" x14ac:dyDescent="0.25">
      <c r="D1024"/>
    </row>
    <row r="1025" spans="4:4" x14ac:dyDescent="0.25">
      <c r="D1025"/>
    </row>
    <row r="1026" spans="4:4" x14ac:dyDescent="0.25">
      <c r="D1026"/>
    </row>
    <row r="1027" spans="4:4" x14ac:dyDescent="0.25">
      <c r="D1027"/>
    </row>
    <row r="1028" spans="4:4" x14ac:dyDescent="0.25">
      <c r="D1028"/>
    </row>
    <row r="1029" spans="4:4" x14ac:dyDescent="0.25">
      <c r="D1029"/>
    </row>
    <row r="1030" spans="4:4" x14ac:dyDescent="0.25">
      <c r="D1030"/>
    </row>
    <row r="1031" spans="4:4" x14ac:dyDescent="0.25">
      <c r="D1031"/>
    </row>
    <row r="1032" spans="4:4" x14ac:dyDescent="0.25">
      <c r="D1032"/>
    </row>
    <row r="1033" spans="4:4" x14ac:dyDescent="0.25">
      <c r="D1033"/>
    </row>
    <row r="1034" spans="4:4" x14ac:dyDescent="0.25">
      <c r="D1034"/>
    </row>
    <row r="1035" spans="4:4" x14ac:dyDescent="0.25">
      <c r="D1035"/>
    </row>
    <row r="1036" spans="4:4" x14ac:dyDescent="0.25">
      <c r="D1036"/>
    </row>
    <row r="1037" spans="4:4" x14ac:dyDescent="0.25">
      <c r="D1037"/>
    </row>
    <row r="1038" spans="4:4" x14ac:dyDescent="0.25">
      <c r="D1038"/>
    </row>
    <row r="1039" spans="4:4" x14ac:dyDescent="0.25">
      <c r="D1039"/>
    </row>
    <row r="1040" spans="4:4" x14ac:dyDescent="0.25">
      <c r="D1040"/>
    </row>
    <row r="1041" spans="4:4" x14ac:dyDescent="0.25">
      <c r="D1041"/>
    </row>
    <row r="1042" spans="4:4" x14ac:dyDescent="0.25">
      <c r="D1042"/>
    </row>
    <row r="1043" spans="4:4" x14ac:dyDescent="0.25">
      <c r="D1043"/>
    </row>
    <row r="1044" spans="4:4" x14ac:dyDescent="0.25">
      <c r="D1044"/>
    </row>
    <row r="1045" spans="4:4" x14ac:dyDescent="0.25">
      <c r="D1045"/>
    </row>
    <row r="1046" spans="4:4" x14ac:dyDescent="0.25">
      <c r="D1046"/>
    </row>
    <row r="1047" spans="4:4" x14ac:dyDescent="0.25">
      <c r="D1047"/>
    </row>
    <row r="1048" spans="4:4" x14ac:dyDescent="0.25">
      <c r="D1048"/>
    </row>
    <row r="1049" spans="4:4" x14ac:dyDescent="0.25">
      <c r="D1049"/>
    </row>
    <row r="1050" spans="4:4" x14ac:dyDescent="0.25">
      <c r="D1050"/>
    </row>
    <row r="1051" spans="4:4" x14ac:dyDescent="0.25">
      <c r="D1051"/>
    </row>
    <row r="1052" spans="4:4" x14ac:dyDescent="0.25">
      <c r="D1052"/>
    </row>
    <row r="1053" spans="4:4" x14ac:dyDescent="0.25">
      <c r="D1053"/>
    </row>
    <row r="1054" spans="4:4" x14ac:dyDescent="0.25">
      <c r="D1054"/>
    </row>
    <row r="1055" spans="4:4" x14ac:dyDescent="0.25">
      <c r="D1055"/>
    </row>
    <row r="1056" spans="4:4" x14ac:dyDescent="0.25">
      <c r="D1056"/>
    </row>
    <row r="1057" spans="4:4" x14ac:dyDescent="0.25">
      <c r="D1057"/>
    </row>
    <row r="1058" spans="4:4" x14ac:dyDescent="0.25">
      <c r="D1058"/>
    </row>
    <row r="1059" spans="4:4" x14ac:dyDescent="0.25">
      <c r="D1059"/>
    </row>
    <row r="1060" spans="4:4" x14ac:dyDescent="0.25">
      <c r="D1060"/>
    </row>
    <row r="1061" spans="4:4" x14ac:dyDescent="0.25">
      <c r="D1061"/>
    </row>
    <row r="1062" spans="4:4" x14ac:dyDescent="0.25">
      <c r="D1062"/>
    </row>
    <row r="1063" spans="4:4" x14ac:dyDescent="0.25">
      <c r="D1063"/>
    </row>
    <row r="1064" spans="4:4" x14ac:dyDescent="0.25">
      <c r="D1064"/>
    </row>
    <row r="1065" spans="4:4" x14ac:dyDescent="0.25">
      <c r="D1065"/>
    </row>
    <row r="1066" spans="4:4" x14ac:dyDescent="0.25">
      <c r="D1066"/>
    </row>
    <row r="1067" spans="4:4" x14ac:dyDescent="0.25">
      <c r="D1067"/>
    </row>
    <row r="1068" spans="4:4" x14ac:dyDescent="0.25">
      <c r="D1068"/>
    </row>
    <row r="1069" spans="4:4" x14ac:dyDescent="0.25">
      <c r="D1069"/>
    </row>
    <row r="1070" spans="4:4" x14ac:dyDescent="0.25">
      <c r="D1070"/>
    </row>
    <row r="1071" spans="4:4" x14ac:dyDescent="0.25">
      <c r="D1071"/>
    </row>
    <row r="1072" spans="4:4" x14ac:dyDescent="0.25">
      <c r="D1072"/>
    </row>
    <row r="1073" spans="4:4" x14ac:dyDescent="0.25">
      <c r="D1073"/>
    </row>
    <row r="1074" spans="4:4" x14ac:dyDescent="0.25">
      <c r="D1074"/>
    </row>
    <row r="1075" spans="4:4" x14ac:dyDescent="0.25">
      <c r="D1075"/>
    </row>
    <row r="1076" spans="4:4" x14ac:dyDescent="0.25">
      <c r="D1076"/>
    </row>
    <row r="1077" spans="4:4" x14ac:dyDescent="0.25">
      <c r="D1077"/>
    </row>
    <row r="1078" spans="4:4" x14ac:dyDescent="0.25">
      <c r="D1078"/>
    </row>
    <row r="1079" spans="4:4" x14ac:dyDescent="0.25">
      <c r="D1079"/>
    </row>
    <row r="1080" spans="4:4" x14ac:dyDescent="0.25">
      <c r="D1080"/>
    </row>
    <row r="1081" spans="4:4" x14ac:dyDescent="0.25">
      <c r="D1081"/>
    </row>
    <row r="1082" spans="4:4" x14ac:dyDescent="0.25">
      <c r="D1082"/>
    </row>
    <row r="1083" spans="4:4" x14ac:dyDescent="0.25">
      <c r="D1083"/>
    </row>
    <row r="1084" spans="4:4" x14ac:dyDescent="0.25">
      <c r="D1084"/>
    </row>
    <row r="1085" spans="4:4" x14ac:dyDescent="0.25">
      <c r="D1085"/>
    </row>
    <row r="1086" spans="4:4" x14ac:dyDescent="0.25">
      <c r="D1086"/>
    </row>
    <row r="1087" spans="4:4" x14ac:dyDescent="0.25">
      <c r="D1087"/>
    </row>
    <row r="1088" spans="4:4" x14ac:dyDescent="0.25">
      <c r="D1088"/>
    </row>
    <row r="1089" spans="4:4" x14ac:dyDescent="0.25">
      <c r="D1089"/>
    </row>
    <row r="1090" spans="4:4" x14ac:dyDescent="0.25">
      <c r="D1090"/>
    </row>
    <row r="1091" spans="4:4" x14ac:dyDescent="0.25">
      <c r="D1091"/>
    </row>
    <row r="1092" spans="4:4" x14ac:dyDescent="0.25">
      <c r="D1092"/>
    </row>
    <row r="1093" spans="4:4" x14ac:dyDescent="0.25">
      <c r="D1093"/>
    </row>
    <row r="1094" spans="4:4" x14ac:dyDescent="0.25">
      <c r="D1094"/>
    </row>
    <row r="1095" spans="4:4" x14ac:dyDescent="0.25">
      <c r="D1095"/>
    </row>
    <row r="1096" spans="4:4" x14ac:dyDescent="0.25">
      <c r="D1096"/>
    </row>
    <row r="1097" spans="4:4" x14ac:dyDescent="0.25">
      <c r="D1097"/>
    </row>
    <row r="1098" spans="4:4" x14ac:dyDescent="0.25">
      <c r="D1098"/>
    </row>
    <row r="1099" spans="4:4" x14ac:dyDescent="0.25">
      <c r="D1099"/>
    </row>
    <row r="1100" spans="4:4" x14ac:dyDescent="0.25">
      <c r="D1100"/>
    </row>
    <row r="1101" spans="4:4" x14ac:dyDescent="0.25">
      <c r="D1101"/>
    </row>
    <row r="1102" spans="4:4" x14ac:dyDescent="0.25">
      <c r="D1102"/>
    </row>
    <row r="1103" spans="4:4" x14ac:dyDescent="0.25">
      <c r="D1103"/>
    </row>
    <row r="1104" spans="4:4" x14ac:dyDescent="0.25">
      <c r="D1104"/>
    </row>
    <row r="1105" spans="4:4" x14ac:dyDescent="0.25">
      <c r="D1105"/>
    </row>
    <row r="1106" spans="4:4" x14ac:dyDescent="0.25">
      <c r="D1106"/>
    </row>
    <row r="1107" spans="4:4" x14ac:dyDescent="0.25">
      <c r="D1107"/>
    </row>
    <row r="1108" spans="4:4" x14ac:dyDescent="0.25">
      <c r="D1108"/>
    </row>
    <row r="1109" spans="4:4" x14ac:dyDescent="0.25">
      <c r="D1109"/>
    </row>
    <row r="1110" spans="4:4" x14ac:dyDescent="0.25">
      <c r="D1110"/>
    </row>
    <row r="1111" spans="4:4" x14ac:dyDescent="0.25">
      <c r="D1111"/>
    </row>
    <row r="1112" spans="4:4" x14ac:dyDescent="0.25">
      <c r="D1112"/>
    </row>
    <row r="1113" spans="4:4" x14ac:dyDescent="0.25">
      <c r="D1113"/>
    </row>
    <row r="1114" spans="4:4" x14ac:dyDescent="0.25">
      <c r="D1114"/>
    </row>
    <row r="1115" spans="4:4" x14ac:dyDescent="0.25">
      <c r="D1115"/>
    </row>
    <row r="1116" spans="4:4" x14ac:dyDescent="0.25">
      <c r="D1116"/>
    </row>
    <row r="1117" spans="4:4" x14ac:dyDescent="0.25">
      <c r="D1117"/>
    </row>
    <row r="1118" spans="4:4" x14ac:dyDescent="0.25">
      <c r="D1118"/>
    </row>
    <row r="1119" spans="4:4" x14ac:dyDescent="0.25">
      <c r="D1119"/>
    </row>
    <row r="1120" spans="4:4" x14ac:dyDescent="0.25">
      <c r="D1120"/>
    </row>
    <row r="1121" spans="4:4" x14ac:dyDescent="0.25">
      <c r="D1121"/>
    </row>
    <row r="1122" spans="4:4" x14ac:dyDescent="0.25">
      <c r="D1122"/>
    </row>
    <row r="1123" spans="4:4" x14ac:dyDescent="0.25">
      <c r="D1123"/>
    </row>
    <row r="1124" spans="4:4" x14ac:dyDescent="0.25">
      <c r="D1124"/>
    </row>
    <row r="1125" spans="4:4" x14ac:dyDescent="0.25">
      <c r="D1125"/>
    </row>
    <row r="1126" spans="4:4" x14ac:dyDescent="0.25">
      <c r="D1126"/>
    </row>
    <row r="1127" spans="4:4" x14ac:dyDescent="0.25">
      <c r="D1127"/>
    </row>
    <row r="1128" spans="4:4" x14ac:dyDescent="0.25">
      <c r="D1128"/>
    </row>
    <row r="1129" spans="4:4" x14ac:dyDescent="0.25">
      <c r="D1129"/>
    </row>
    <row r="1130" spans="4:4" x14ac:dyDescent="0.25">
      <c r="D1130"/>
    </row>
    <row r="1131" spans="4:4" x14ac:dyDescent="0.25">
      <c r="D1131"/>
    </row>
    <row r="1132" spans="4:4" x14ac:dyDescent="0.25">
      <c r="D1132"/>
    </row>
    <row r="1133" spans="4:4" x14ac:dyDescent="0.25">
      <c r="D1133"/>
    </row>
    <row r="1134" spans="4:4" x14ac:dyDescent="0.25">
      <c r="D1134"/>
    </row>
    <row r="1135" spans="4:4" x14ac:dyDescent="0.25">
      <c r="D1135"/>
    </row>
    <row r="1136" spans="4:4" x14ac:dyDescent="0.25">
      <c r="D1136"/>
    </row>
    <row r="1137" spans="4:4" x14ac:dyDescent="0.25">
      <c r="D1137"/>
    </row>
    <row r="1138" spans="4:4" x14ac:dyDescent="0.25">
      <c r="D1138"/>
    </row>
    <row r="1139" spans="4:4" x14ac:dyDescent="0.25">
      <c r="D1139"/>
    </row>
    <row r="1140" spans="4:4" x14ac:dyDescent="0.25">
      <c r="D1140"/>
    </row>
    <row r="1141" spans="4:4" x14ac:dyDescent="0.25">
      <c r="D1141"/>
    </row>
    <row r="1142" spans="4:4" x14ac:dyDescent="0.25">
      <c r="D1142"/>
    </row>
    <row r="1143" spans="4:4" x14ac:dyDescent="0.25">
      <c r="D1143"/>
    </row>
    <row r="1144" spans="4:4" x14ac:dyDescent="0.25">
      <c r="D1144"/>
    </row>
    <row r="1145" spans="4:4" x14ac:dyDescent="0.25">
      <c r="D1145"/>
    </row>
    <row r="1146" spans="4:4" x14ac:dyDescent="0.25">
      <c r="D1146"/>
    </row>
    <row r="1147" spans="4:4" x14ac:dyDescent="0.25">
      <c r="D1147"/>
    </row>
    <row r="1148" spans="4:4" x14ac:dyDescent="0.25">
      <c r="D1148"/>
    </row>
    <row r="1149" spans="4:4" x14ac:dyDescent="0.25">
      <c r="D1149"/>
    </row>
    <row r="1150" spans="4:4" x14ac:dyDescent="0.25">
      <c r="D1150"/>
    </row>
    <row r="1151" spans="4:4" x14ac:dyDescent="0.25">
      <c r="D1151"/>
    </row>
    <row r="1152" spans="4:4" x14ac:dyDescent="0.25">
      <c r="D1152"/>
    </row>
    <row r="1153" spans="4:4" x14ac:dyDescent="0.25">
      <c r="D1153"/>
    </row>
    <row r="1154" spans="4:4" x14ac:dyDescent="0.25">
      <c r="D1154"/>
    </row>
    <row r="1155" spans="4:4" x14ac:dyDescent="0.25">
      <c r="D1155"/>
    </row>
    <row r="1156" spans="4:4" x14ac:dyDescent="0.25">
      <c r="D1156"/>
    </row>
    <row r="1157" spans="4:4" x14ac:dyDescent="0.25">
      <c r="D1157"/>
    </row>
    <row r="1158" spans="4:4" x14ac:dyDescent="0.25">
      <c r="D1158"/>
    </row>
    <row r="1159" spans="4:4" x14ac:dyDescent="0.25">
      <c r="D1159"/>
    </row>
    <row r="1160" spans="4:4" x14ac:dyDescent="0.25">
      <c r="D1160"/>
    </row>
    <row r="1161" spans="4:4" x14ac:dyDescent="0.25">
      <c r="D1161"/>
    </row>
    <row r="1162" spans="4:4" x14ac:dyDescent="0.25">
      <c r="D1162"/>
    </row>
    <row r="1163" spans="4:4" x14ac:dyDescent="0.25">
      <c r="D1163"/>
    </row>
    <row r="1164" spans="4:4" x14ac:dyDescent="0.25">
      <c r="D1164"/>
    </row>
    <row r="1165" spans="4:4" x14ac:dyDescent="0.25">
      <c r="D1165"/>
    </row>
    <row r="1166" spans="4:4" x14ac:dyDescent="0.25">
      <c r="D1166"/>
    </row>
    <row r="1167" spans="4:4" x14ac:dyDescent="0.25">
      <c r="D1167"/>
    </row>
    <row r="1168" spans="4:4" x14ac:dyDescent="0.25">
      <c r="D1168"/>
    </row>
    <row r="1169" spans="4:4" x14ac:dyDescent="0.25">
      <c r="D1169"/>
    </row>
    <row r="1170" spans="4:4" x14ac:dyDescent="0.25">
      <c r="D1170"/>
    </row>
    <row r="1171" spans="4:4" x14ac:dyDescent="0.25">
      <c r="D1171"/>
    </row>
    <row r="1172" spans="4:4" x14ac:dyDescent="0.25">
      <c r="D1172"/>
    </row>
    <row r="1173" spans="4:4" x14ac:dyDescent="0.25">
      <c r="D1173"/>
    </row>
    <row r="1174" spans="4:4" x14ac:dyDescent="0.25">
      <c r="D1174"/>
    </row>
    <row r="1175" spans="4:4" x14ac:dyDescent="0.25">
      <c r="D1175"/>
    </row>
    <row r="1176" spans="4:4" x14ac:dyDescent="0.25">
      <c r="D1176"/>
    </row>
    <row r="1177" spans="4:4" x14ac:dyDescent="0.25">
      <c r="D1177"/>
    </row>
    <row r="1178" spans="4:4" x14ac:dyDescent="0.25">
      <c r="D1178"/>
    </row>
    <row r="1179" spans="4:4" x14ac:dyDescent="0.25">
      <c r="D1179"/>
    </row>
    <row r="1180" spans="4:4" x14ac:dyDescent="0.25">
      <c r="D1180"/>
    </row>
    <row r="1181" spans="4:4" x14ac:dyDescent="0.25">
      <c r="D1181"/>
    </row>
    <row r="1182" spans="4:4" x14ac:dyDescent="0.25">
      <c r="D1182"/>
    </row>
    <row r="1183" spans="4:4" x14ac:dyDescent="0.25">
      <c r="D1183"/>
    </row>
    <row r="1184" spans="4:4" x14ac:dyDescent="0.25">
      <c r="D1184"/>
    </row>
    <row r="1185" spans="4:4" x14ac:dyDescent="0.25">
      <c r="D1185"/>
    </row>
    <row r="1186" spans="4:4" x14ac:dyDescent="0.25">
      <c r="D1186"/>
    </row>
    <row r="1187" spans="4:4" x14ac:dyDescent="0.25">
      <c r="D1187"/>
    </row>
    <row r="1188" spans="4:4" x14ac:dyDescent="0.25">
      <c r="D1188"/>
    </row>
    <row r="1189" spans="4:4" x14ac:dyDescent="0.25">
      <c r="D1189"/>
    </row>
    <row r="1190" spans="4:4" x14ac:dyDescent="0.25">
      <c r="D1190"/>
    </row>
    <row r="1191" spans="4:4" x14ac:dyDescent="0.25">
      <c r="D1191"/>
    </row>
    <row r="1192" spans="4:4" x14ac:dyDescent="0.25">
      <c r="D1192"/>
    </row>
    <row r="1193" spans="4:4" x14ac:dyDescent="0.25">
      <c r="D1193"/>
    </row>
    <row r="1194" spans="4:4" x14ac:dyDescent="0.25">
      <c r="D1194"/>
    </row>
    <row r="1195" spans="4:4" x14ac:dyDescent="0.25">
      <c r="D1195"/>
    </row>
    <row r="1196" spans="4:4" x14ac:dyDescent="0.25">
      <c r="D1196"/>
    </row>
    <row r="1197" spans="4:4" x14ac:dyDescent="0.25">
      <c r="D1197"/>
    </row>
    <row r="1198" spans="4:4" x14ac:dyDescent="0.25">
      <c r="D1198"/>
    </row>
    <row r="1199" spans="4:4" x14ac:dyDescent="0.25">
      <c r="D1199"/>
    </row>
    <row r="1200" spans="4:4" x14ac:dyDescent="0.25">
      <c r="D1200"/>
    </row>
    <row r="1201" spans="4:4" x14ac:dyDescent="0.25">
      <c r="D1201"/>
    </row>
    <row r="1202" spans="4:4" x14ac:dyDescent="0.25">
      <c r="D1202"/>
    </row>
    <row r="1203" spans="4:4" x14ac:dyDescent="0.25">
      <c r="D1203"/>
    </row>
    <row r="1204" spans="4:4" x14ac:dyDescent="0.25">
      <c r="D1204"/>
    </row>
    <row r="1205" spans="4:4" x14ac:dyDescent="0.25">
      <c r="D1205"/>
    </row>
    <row r="1206" spans="4:4" x14ac:dyDescent="0.25">
      <c r="D1206"/>
    </row>
    <row r="1207" spans="4:4" x14ac:dyDescent="0.25">
      <c r="D1207"/>
    </row>
    <row r="1208" spans="4:4" x14ac:dyDescent="0.25">
      <c r="D1208"/>
    </row>
    <row r="1209" spans="4:4" x14ac:dyDescent="0.25">
      <c r="D1209"/>
    </row>
    <row r="1210" spans="4:4" x14ac:dyDescent="0.25">
      <c r="D1210"/>
    </row>
    <row r="1211" spans="4:4" x14ac:dyDescent="0.25">
      <c r="D1211"/>
    </row>
    <row r="1212" spans="4:4" x14ac:dyDescent="0.25">
      <c r="D1212"/>
    </row>
    <row r="1213" spans="4:4" x14ac:dyDescent="0.25">
      <c r="D1213"/>
    </row>
    <row r="1214" spans="4:4" x14ac:dyDescent="0.25">
      <c r="D1214"/>
    </row>
    <row r="1215" spans="4:4" x14ac:dyDescent="0.25">
      <c r="D1215"/>
    </row>
    <row r="1216" spans="4:4" x14ac:dyDescent="0.25">
      <c r="D1216"/>
    </row>
    <row r="1217" spans="4:4" x14ac:dyDescent="0.25">
      <c r="D1217"/>
    </row>
    <row r="1218" spans="4:4" x14ac:dyDescent="0.25">
      <c r="D1218"/>
    </row>
    <row r="1219" spans="4:4" x14ac:dyDescent="0.25">
      <c r="D1219"/>
    </row>
    <row r="1220" spans="4:4" x14ac:dyDescent="0.25">
      <c r="D1220"/>
    </row>
    <row r="1221" spans="4:4" x14ac:dyDescent="0.25">
      <c r="D1221"/>
    </row>
    <row r="1222" spans="4:4" x14ac:dyDescent="0.25">
      <c r="D1222"/>
    </row>
    <row r="1223" spans="4:4" x14ac:dyDescent="0.25">
      <c r="D1223"/>
    </row>
    <row r="1224" spans="4:4" x14ac:dyDescent="0.25">
      <c r="D1224"/>
    </row>
    <row r="1225" spans="4:4" x14ac:dyDescent="0.25">
      <c r="D1225"/>
    </row>
    <row r="1226" spans="4:4" x14ac:dyDescent="0.25">
      <c r="D1226"/>
    </row>
    <row r="1227" spans="4:4" x14ac:dyDescent="0.25">
      <c r="D1227"/>
    </row>
    <row r="1228" spans="4:4" x14ac:dyDescent="0.25">
      <c r="D1228"/>
    </row>
    <row r="1229" spans="4:4" x14ac:dyDescent="0.25">
      <c r="D1229"/>
    </row>
    <row r="1230" spans="4:4" x14ac:dyDescent="0.25">
      <c r="D1230"/>
    </row>
    <row r="1231" spans="4:4" x14ac:dyDescent="0.25">
      <c r="D1231"/>
    </row>
    <row r="1232" spans="4:4" x14ac:dyDescent="0.25">
      <c r="D1232"/>
    </row>
    <row r="1233" spans="4:4" x14ac:dyDescent="0.25">
      <c r="D1233"/>
    </row>
    <row r="1234" spans="4:4" x14ac:dyDescent="0.25">
      <c r="D1234"/>
    </row>
    <row r="1235" spans="4:4" x14ac:dyDescent="0.25">
      <c r="D1235"/>
    </row>
    <row r="1236" spans="4:4" x14ac:dyDescent="0.25">
      <c r="D1236"/>
    </row>
    <row r="1237" spans="4:4" x14ac:dyDescent="0.25">
      <c r="D1237"/>
    </row>
    <row r="1238" spans="4:4" x14ac:dyDescent="0.25">
      <c r="D1238"/>
    </row>
    <row r="1239" spans="4:4" x14ac:dyDescent="0.25">
      <c r="D1239"/>
    </row>
    <row r="1240" spans="4:4" x14ac:dyDescent="0.25">
      <c r="D1240"/>
    </row>
    <row r="1241" spans="4:4" x14ac:dyDescent="0.25">
      <c r="D1241"/>
    </row>
    <row r="1242" spans="4:4" x14ac:dyDescent="0.25">
      <c r="D1242"/>
    </row>
  </sheetData>
  <conditionalFormatting sqref="D124:D133">
    <cfRule type="duplicateValues" dxfId="103" priority="1"/>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92DB04F91D86149815AC402FBACFE24" ma:contentTypeVersion="21" ma:contentTypeDescription="Opprett et nytt dokument." ma:contentTypeScope="" ma:versionID="9b9b7eb1836bb7aa52ba7942f4a3eb84">
  <xsd:schema xmlns:xsd="http://www.w3.org/2001/XMLSchema" xmlns:xs="http://www.w3.org/2001/XMLSchema" xmlns:p="http://schemas.microsoft.com/office/2006/metadata/properties" xmlns:ns1="http://schemas.microsoft.com/sharepoint/v3" xmlns:ns2="77416a23-164b-4432-9662-03be8e14d0af" xmlns:ns3="7809aaa9-37a0-4cd5-a9b9-6ab275b485db" targetNamespace="http://schemas.microsoft.com/office/2006/metadata/properties" ma:root="true" ma:fieldsID="dbec2f0cf46fe35f830548f79aeea29c" ns1:_="" ns2:_="" ns3:_="">
    <xsd:import namespace="http://schemas.microsoft.com/sharepoint/v3"/>
    <xsd:import namespace="77416a23-164b-4432-9662-03be8e14d0af"/>
    <xsd:import namespace="7809aaa9-37a0-4cd5-a9b9-6ab275b485d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sistendret"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Egenskaper for samordnet samsvarspolicy" ma:hidden="true" ma:internalName="_ip_UnifiedCompliancePolicyProperties">
      <xsd:simpleType>
        <xsd:restriction base="dms:Note"/>
      </xsd:simpleType>
    </xsd:element>
    <xsd:element name="_ip_UnifiedCompliancePolicyUIAction" ma:index="27" nillable="true" ma:displayName="UI-handling for samordnet samsvarspolicy"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416a23-164b-4432-9662-03be8e14d0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sistendret" ma:index="25" nillable="true" ma:displayName="sist endret" ma:format="DateOnly" ma:internalName="sistendret">
      <xsd:simpleType>
        <xsd:restriction base="dms:DateTim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09aaa9-37a0-4cd5-a9b9-6ab275b485db" elementFormDefault="qualified">
    <xsd:import namespace="http://schemas.microsoft.com/office/2006/documentManagement/types"/>
    <xsd:import namespace="http://schemas.microsoft.com/office/infopath/2007/PartnerControls"/>
    <xsd:element name="SharedWithUsers" ma:index="15"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1f1c21c3-b3b0-4614-a22d-9df9e5432842}" ma:internalName="TaxCatchAll" ma:showField="CatchAllData" ma:web="7809aaa9-37a0-4cd5-a9b9-6ab275b485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7809aaa9-37a0-4cd5-a9b9-6ab275b485db" xsi:nil="true"/>
    <sistendret xmlns="77416a23-164b-4432-9662-03be8e14d0af" xsi:nil="true"/>
    <lcf76f155ced4ddcb4097134ff3c332f xmlns="77416a23-164b-4432-9662-03be8e14d0af">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4.xml>��< ? x m l   v e r s i o n = " 1 . 0 "   e n c o d i n g = " u t f - 1 6 " ? > < D a t a M a s h u p   s q m i d = " 6 2 f 9 4 5 9 b - e 6 3 1 - 4 0 0 1 - b 4 d b - b 0 9 0 1 9 e f b 2 7 1 "   x m l n s = " h t t p : / / s c h e m a s . m i c r o s o f t . c o m / D a t a M a s h u p " > A A A A A E M L A A B Q S w M E F A A C A A g A M 2 w 4 W 8 7 y 9 r y l A A A A 9 w A A A B I A H A B D b 2 5 m a W c v U G F j a 2 F n Z S 5 4 b W w g o h g A K K A U A A A A A A A A A A A A A A A A A A A A A A A A A A A A h Y 8 x D o I w G I W v Q r r T l q r R k F I G V 1 E T E + N a a 4 V G + D G 0 W O 7 m 4 J G 8 g h h F 3 R z f 9 7 7 h v f v 1 x t O u K o O L b q y p I U E R p i j Q o O q D g T x B r T u G M 5 Q K v p b q J H M d 9 D L Y u L O H B B X O n W N C v P f Y j 3 D d 5 I R R G p F d t t i o Q l c S f W T z X w 4 N W C d B a S T 4 9 j V G M B y N J z i i b I o p J w P l m Y G v w f r B z / Y H 8 n l b u r b R A v b h c s X J E D l 5 n x A P U E s D B B Q A A g A I A D N s O 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z b D h b z Q A S M U U I A A D o G g A A E w A c A E Z v c m 1 1 b G F z L 1 N l Y 3 R p b 2 4 x L m 0 g o h g A K K A U A A A A A A A A A A A A A A A A A A A A A A A A A A A A t V n d b t s 4 F r 4 v M O 9 A a C 5 G A r R 2 e 7 E Y Y D o p 4 K T J Z t d p 2 q n T 9 C I I C i a i b V Y S a Z C U G y P w e + w L Z J + h 9 3 6 x O a R I i Z T k J A W 6 u Y l E H Z 7 f 7 5 z D Q 0 t y q y h n a F b / f / X 6 x Q u 5 x I J k a L b a f R e C s s U r d I A K o n 5 5 g e B v P E Y H B w f o l D C F 5 r R A c 4 H R T G / 4 w C k s w b e a b k q L j M D G 9 t v o h B Z E x t F S q Z X 8 Y z y + I W J B W M 7 L s m J k Z I S u D N 0 t L 8 e K 4 F K O D / P j L 4 c n 5 8 d f / s 1 Y / p W v p p x J I l i U o q v J i l 4 S I b X q B + j V P 6 + T 1 M q d X I I c W L v A N w U Z z U g B h n 3 k 3 2 R s N E o R w b d L d E H u 1 O i I M 4 U p k / H V O S 7 J d Y o i 2 P w W K x w l C L O s J j p m m f x M 1 b I l G t 0 V M k q c P B B 2 i Y s F W I 7 o 3 A o F c U e 8 Y i q u l U n Q G / Q S q S V h V r v 7 l 9 s r L R x 8 e I 1 I I Q k i Q n C B o h M M L q R 5 T t B v V p X f I i v n + O 6 W F H o F B J n n 0 W c u 8 h v O 8 9 i p k C J W F U W K l K h I o x 7 E U C o y E b n b p 3 l o B f T / a 6 A K w n r y F d y L F F + t F M m l Q n w B A S Y l y n n B G S M M r 1 k b Y k N 8 A b Q C Z 0 S 0 L s / p K m 7 l p u j 3 R h l g t S R r o h r a D 4 K X X J F T o j n I O O Q I U b b f J 0 U x u 8 U F F v J A G 2 e C H e g N U R J k W E v z S U 3 9 T y 5 M 8 F q S I 1 5 U J Y C g U S 5 F 9 / f R e 7 E Y g T v L k g h A m 3 4 9 F 9 F 2 2 x N c O 6 x 2 Q A U B R R K X W N w Q m s k V F l 4 + g D D p G e 7 h s v 4 + q G r a f j O w Z V w h j 1 7 / G Z B e C F r G V 7 N Q 9 L T O r O s E h E a R R v T e n b 9 G n b 0 z h V V B F 2 Q 8 A U 1 U Z H m 0 + 5 P 6 s e 8 O L k q s w B c Z V h z + a f z Q Q g l 4 x L m i a 4 L w W u F C o 6 V B k d k C a O S N c y 4 E Z n I O 6 3 V s L j Y r q B u 1 A y E 4 r R b 3 E e g J 2 m p h E C U F d P q Z b N O A p q j U A E 1 N s v X y W K s Z K j I Y p V b h b n i U 2 K D Q x x C U R v o 1 s N U J i i D T g + U 3 C J i R 0 Q l g P d Z P F 7 Q k o z M O g D / n 3 + I k S U K e u j Q B 3 8 b y a / T n w f M 5 c K h D 4 h u F m j P H U H n 2 x P F 0 9 8 A y H U d b n v + R m c r j Y j Z b F V Q p D V X z t f H X 8 d 0 K t D u j U t W R 8 7 w 2 G F n Z A b M f h D T 8 B D k 5 j G 8 I q l V H j M y D x v X h 5 i 0 p a E l h M Y 5 S I P m r g j I y U x v Q 4 U i u k + 3 W w 7 I n a Z + M 1 k 3 G F k i a s m 9 9 z 7 i O m 9 J H j W j S 0 Y J U w f u 2 g e e s 3 D 0 8 K S / U 6 x n i z v g 3 X W Y H 5 J 1 A w x 8 I 8 D m B o p 7 9 B 9 p 0 7 G m U o r 2 C t q l 7 L A A V h t L 7 F L 3 D 6 n Y J 2 m i O U 8 q y 0 R m Z q / d Q S I V T 5 J N a 0 2 w f 0 s y z h V q o s c f b k 7 g f 5 9 I W P D Q M d F s P f x r Q Q 6 u e h H q n H P 8 / E d 8 R N Q j 8 r j f 2 A t 8 S D i G x Z 9 L T + H 9 S b K j e 8 6 U + m Q Z d y V 4 a t J 7 0 V A z 7 z 6 M q + L 1 q n z f t j t q g + i V Q v d X X S r Q 0 P u 8 6 H Z r d 7 Y d + 6 o U x t 1 A d z o C B B G y 8 3 5 H o 6 7 X n G F U t N k W m k 1 A 7 i h E 4 0 c W S l / W B u N T M 2 o Y 0 t g m b d I 6 j n y y L D 4 7 D Q C s P L b I T w Z U 7 L q E / 3 3 h t u q Z p F n u K n 5 H F A i k Y O C D K I y 0 0 R R N z w j G x h u O P X t M H m F b P d y Q D Y n D W B 3 N A t P p N s s z 5 c c i O 1 C S q k R B Z j d s Q w u D R V 9 / M G w Y j c I h e Q V V o S B J v q 5 k + 9 P 6 u p Q P 7 H U l v v 6 Y P Q e P 5 o G 9 g 4 A A w r C V 2 p l 0 5 W 5 u x D v a 0 n u x x b D k A O 0 f 3 I 3 5 q W s T z X d O g + X F v 7 E E L 7 K 0 k i i f 6 U I z G k G S L 3 Y N S X T R b M j N a 6 m b T j q y 1 B 2 r z 9 W A q Y 8 9 D S V p r V 8 G c 6 m l X R 9 S O P i V f N 6 O P t 9 W l K W z d 9 u L s 0 7 V Y d j o O 4 r j + 2 u o z G B P / M O x 8 r E + 5 4 Y e n D r k 2 L N a V v b B E x t f R n s i A e i z D I o O D s Q D 0 Z t B L 2 S L I W b c o T + j d H l A 7 W x 1 p P b L 0 b W 4 u U 9 w f F 3 R B G T b X F s 1 U 1 t b 3 + M p x v E 6 S z m F B E F k V I N j e P + g 9 Z j S o L y 0 c Y 1 C q v m 5 B N 9 B d 2 D p y 3 j q s V w / N K p G E R b W 3 W o l e q F g j z W u W Y e K b o P 8 L Q x s u W i / u A 5 3 v U g 0 8 9 x 4 1 / e x Y 6 D q v B l g F o 3 t f q O m V v T h 4 E v o 9 6 J I U C z C w I G v M V H O Z 4 E 2 q 5 p K F T J v 1 o L M 4 X T o a p / e 2 v O l x v r 1 J g I c z s i b g 9 W z 3 3 b x O m F x j U X f K c K w N B 9 j o W C o A P n x W H P h C X 8 w l L a t S A r e M m u u 4 v G J s 8 R X 4 g n y I b Q z v C E g L R F G m W z S a k w I a d a K 5 T a G g C B j N Z X v X 4 f W Z s D T 7 l b X N 5 4 G o e V A g 6 k g Q D I n 3 l t / c k M F 7 u d C t N l n i K 8 8 / p i p E l h E 6 4 i U c P T Z o M o u S E H w u n P V t 0 N z M 6 W i 1 e 4 B Y W i u N k / x 7 h 2 n w 5 f E b i C G D U o D Z T 4 3 I U S U E Y b e b k Z b p D u 3 O Q D C t h h d R C L b X v Q Y Z O Q B I 3 V g 0 V / j 4 M k i f y 8 C 2 j 2 R V 4 F s C b q 9 I P O S F 1 F w j v k w t o Q h 2 p D / V 3 m 2 i k 5 C y v r r t P b Q / P / o 3 0 X Z d J 6 J 3 J x R N i n V 7 T D T 4 l P n u + y Z Y q Y D V m o M + n U W x J L R s F z 2 u h 9 o a h u d f u c j A I m / f d I 1 L d A p Q z S J z 5 p U D N O 9 4 p k v A I O f 3 o I v o K A g p y D C 4 L r D j E v w M b I I l L i V a 1 r I 9 l r v / b h a 4 q 8 M n A I a u M V B F 3 a q 9 A n P D H Q Y 8 t x m q + 6 w + c 8 T O z 9 2 p 8 3 B z z t U S I h w n v S H b 8 K O F H o k e G d e M Q F O p n 7 6 X a F F i + f 7 y w v u p w k 3 v H j z c 2 p n F j Y 8 R 2 / W m V O T E 7 D s B R Y g U u 4 f Q k a d 4 D Q r L n O k m B c c u R V W l k + + Z n g t U e M J 9 w W z 0 o + 4 b G g p / w H 3 6 x x x 9 5 T b F a / s L g / 9 z j / m p h + 0 e 1 r v / Q W X K z B U J 1 6 O N o v Z G W V M Q d 3 M 6 c D T z O + 1 H o i q h s 1 Z P d q p 2 X A k 6 w M k A H C 3 o X L n 7 8 u Z c 8 6 v S D o j v o w s 9 Q 1 c s V 7 q 2 o 9 w W G H 2 R d H / f 6 h B Y 6 9 i 8 / h t Q S w E C L Q A U A A I A C A A z b D h b z v L 2 v K U A A A D 3 A A A A E g A A A A A A A A A A A A A A A A A A A A A A Q 2 9 u Z m l n L 1 B h Y 2 t h Z 2 U u e G 1 s U E s B A i 0 A F A A C A A g A M 2 w 4 W 1 N y O C y b A A A A 4 Q A A A B M A A A A A A A A A A A A A A A A A 8 Q A A A F t D b 2 5 0 Z W 5 0 X 1 R 5 c G V z X S 5 4 b W x Q S w E C L Q A U A A I A C A A z b D h b z Q A S M U U I A A D o G g A A E w A A A A A A A A A A A A A A A A D Z A Q A A R m 9 y b X V s Y X M v U 2 V j d G l v b j E u b V B L B Q Y A A A A A A w A D A M I A A A B r 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O Q A A A A A A A H M 5 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c C V D M y V C O H J y a W 5 n M T w v S X R l b V B h d G g + P C 9 J d G V t T G 9 j Y X R p b 2 4 + P F N 0 Y W J s Z U V u d H J p Z X M + P E V u d H J 5 I F R 5 c G U 9 I k Z p b G x F c n J v c k N v Z G U i I F Z h b H V l P S J z V W 5 r b m 9 3 b i I g L z 4 8 R W 5 0 c n k g V H l w Z T 0 i Q n V m Z m V y T m V 4 d F J l Z n J l c 2 g i I F Z h b H V l P S J s M S I g L z 4 8 R W 5 0 c n k g V H l w Z T 0 i R m l s b E V y c m 9 y Q 2 9 1 b n Q i I F Z h b H V l P S J s M y I g L z 4 8 R W 5 0 c n k g V H l w Z T 0 i R m l s b E V u Y W J s Z W Q i I F Z h b H V l P S J s M C I g L z 4 8 R W 5 0 c n k g V H l w Z T 0 i R m l s b E x h c 3 R V c G R h d G V k I i B W Y W x 1 Z T 0 i Z D I w M j U t M D k t M j R U M T E 6 M z M 6 M z c u N j c 1 O T A 1 M V o i I C 8 + P E V u d H J 5 I F R 5 c G U 9 I k Z p b G x D b 2 x 1 b W 5 U e X B l c y I g V m F s d W U 9 I n N C Z 1 l H Q m d r S k J R W U F B Q U F B Q m c 9 P S I g L z 4 8 R W 5 0 c n k g V H l w Z T 0 i R m l s b E N v b H V t b k 5 h b W V z I i B W Y W x 1 Z T 0 i c 1 s m c X V v d D t B d n R h b G V u Y X Z u J n F 1 b 3 Q 7 L C Z x d W 9 0 O 0 9 y Z 0 5 y J n F 1 b 3 Q 7 L C Z x d W 9 0 O 0 x l d m V y Y W 5 k w 7 h y J n F 1 b 3 Q 7 L C Z x d W 9 0 O 0 F u c 3 Z h c m x p Z y Z x d W 9 0 O y w m c X V v d D t T d G F y d C B k Y X R v J n F 1 b 3 Q 7 L C Z x d W 9 0 O 1 N s d X R 0 I G R h d G 8 m c X V v d D s s J n F 1 b 3 Q 7 R X N 0 a W 1 l c n Q g d G 9 0 Y W w g b W F r c 2 l t d W 1 z d m V y Z G k g Z n J h I G t 1 b m 5 n a s O 4 c m l u Z 2 V u I C h r d W 4 g d G F s b C B p I G R l d H R l I G Z l b H R l d C k m c X V v d D s s J n F 1 b 3 Q 7 S 2 9 u d H J h a 3 R z b n V t b W V y J n F 1 b 3 Q 7 L C Z x d W 9 0 O 1 N h b S 5 Q Y X J 0 J n F 1 b 3 Q 7 L C Z x d W 9 0 O 0 F 2 d G F s Z X B h c n Q m c X V v d D s s J n F 1 b 3 Q 7 U G F y d F R 5 c G U m c X V v d D s s J n F 1 b 3 Q 7 U 3 R h d H V z J n F 1 b 3 Q 7 L C Z x d W 9 0 O 0 F 2 Z G V s a W 5 n 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M w N z Y 2 M T k 1 L T l i O T Y t N D I z N S 1 i M z Y z L W J l Y z J m Z D F m Y j g 4 N i I g L z 4 8 R W 5 0 c n k g V H l w Z T 0 i U m V j b 3 Z l c n l U Y X J n Z X R D b 2 x 1 b W 4 i I F Z h b H V l P S J s N i I g L z 4 8 R W 5 0 c n k g V H l w Z T 0 i U m V j b 3 Z l c n l U Y X J n Z X R S b 3 c i I F Z h b H V l P S J s M T M i I C 8 + P E V u d H J 5 I F R 5 c G U 9 I l J l Y 2 9 2 Z X J 5 V G F y Z 2 V 0 U 2 h l Z X Q i I F Z h b H V l P S J z Q X J r M S I g L z 4 8 R W 5 0 c n k g V H l w Z T 0 i U m V s Y X R p b 2 5 z a G l w S W 5 m b 0 N v b n R h a W 5 l c i I g V m F s d W U 9 I n N 7 J n F 1 b 3 Q 7 Y 2 9 s d W 1 u Q 2 9 1 b n Q m c X V v d D s 6 M T M s J n F 1 b 3 Q 7 a 2 V 5 Q 2 9 s d W 1 u T m F t Z X M m c X V v d D s 6 W 1 0 s J n F 1 b 3 Q 7 c X V l c n l S Z W x h d G l v b n N o a X B z J n F 1 b 3 Q 7 O l t d L C Z x d W 9 0 O 2 N v b H V t b k l k Z W 5 0 a X R p Z X M m c X V v d D s 6 W y Z x d W 9 0 O 1 N l Y 3 R p b 2 4 x L 1 N w w 7 h y c m l u Z z E v R n J l b W h l d m V 0 L n t B d n R h b G V u Y X Z u L D J 9 J n F 1 b 3 Q 7 L C Z x d W 9 0 O 1 N l Y 3 R p b 2 4 x L 1 N w w 7 h y c m l u Z z E v R n J l b W h l d m V 0 L n t P c m c u I G 5 1 b W 1 l c i w 0 f S Z x d W 9 0 O y w m c X V v d D t T Z W N 0 a W 9 u M S 9 T c M O 4 c n J p b m c x L 0 Z y Z W 1 o Z X Z l d C 5 7 T G V 2 Z X J h b m T D u H I s N X 0 m c X V v d D s s J n F 1 b 3 Q 7 U 2 V j d G l v b j E v U 3 D D u H J y a W 5 n M S 9 G c m V t a G V 2 Z X Q u e 0 F u c 3 Z h c m x p Z y w x M 3 0 m c X V v d D s s J n F 1 b 3 Q 7 U 2 V j d G l v b j E v U 3 D D u H J y a W 5 n M S 9 G b 3 J t Y X R E Y X R v L n t T d G F y d C B k Y X R v L D E 0 f S Z x d W 9 0 O y w m c X V v d D t T Z W N 0 a W 9 u M S 9 T c M O 4 c n J p b m c x L 0 Z v c m 1 h d E R h d G 8 u e 1 N s d X R 0 I G R h d G 8 s M T V 9 J n F 1 b 3 Q 7 L C Z x d W 9 0 O 1 N l Y 3 R p b 2 4 x L 1 N w w 7 h y c m l u Z z E v R X J z d G F 0 d F Z l c m R p L n t F c 3 R p b W V y d C B 0 b 3 R h b C B t Y W t z a W 1 1 b X N 2 Z X J k a S B m c m E g a 3 V u b m d q w 7 h y a W 5 n Z W 4 g K G t 1 b i B 0 Y W x s I G k g Z G V 0 d G U g Z m V s d G V 0 K S w 2 f S Z x d W 9 0 O y w m c X V v d D t T Z W N 0 a W 9 u M S 9 T c M O 4 c n J p b m c x L 0 Z y Z W 1 o Z X Z l d C 5 7 S 2 9 u d H J h a 3 R z b n V t b W V y L D M 1 f S Z x d W 9 0 O y w m c X V v d D t T Z W N 0 a W 9 u M S 9 T c M O 4 c n J p b m c x L 0 1 l Z F N h b W x l d F B h c n Q u e 1 N h b S 5 Q Y X J 0 L D g 4 f S Z x d W 9 0 O y w m c X V v d D t T Z W N 0 a W 9 u M S 9 T c M O 4 c n J p b m c x L 0 F 2 d G F s Z X B h c n Q u e 0 F 2 d G F s Z X B h c n Q s O D l 9 J n F 1 b 3 Q 7 L C Z x d W 9 0 O 1 N l Y 3 R p b 2 4 x L 1 N w w 7 h y c m l u Z z E v T W V k U G F y d F R 5 c G U u e 1 B h c n R U e X B l L D k w f S Z x d W 9 0 O y w m c X V v d D t T Z W N 0 a W 9 u M S 9 T c M O 4 c n J p b m c x L 0 1 l Z F N 0 Y X R 1 c y 5 7 U 3 R h d H V z L D k w f S Z x d W 9 0 O y w m c X V v d D t T Z W N 0 a W 9 u M S 9 T c M O 4 c n J p b m c x L 0 1 l Z E F 2 Z G V s a W 5 n c 0 Z p e C 5 7 Q X Z k Z W x p b m d S Z W 5 z Z X Q s O T F 9 J n F 1 b 3 Q 7 X S w m c X V v d D t D b 2 x 1 b W 5 D b 3 V u d C Z x d W 9 0 O z o x M y w m c X V v d D t L Z X l D b 2 x 1 b W 5 O Y W 1 l c y Z x d W 9 0 O z p b X S w m c X V v d D t D b 2 x 1 b W 5 J Z G V u d G l 0 a W V z J n F 1 b 3 Q 7 O l s m c X V v d D t T Z W N 0 a W 9 u M S 9 T c M O 4 c n J p b m c x L 0 Z y Z W 1 o Z X Z l d C 5 7 Q X Z 0 Y W x l b m F 2 b i w y f S Z x d W 9 0 O y w m c X V v d D t T Z W N 0 a W 9 u M S 9 T c M O 4 c n J p b m c x L 0 Z y Z W 1 o Z X Z l d C 5 7 T 3 J n L i B u d W 1 t Z X I s N H 0 m c X V v d D s s J n F 1 b 3 Q 7 U 2 V j d G l v b j E v U 3 D D u H J y a W 5 n M S 9 G c m V t a G V 2 Z X Q u e 0 x l d m V y Y W 5 k w 7 h y L D V 9 J n F 1 b 3 Q 7 L C Z x d W 9 0 O 1 N l Y 3 R p b 2 4 x L 1 N w w 7 h y c m l u Z z E v R n J l b W h l d m V 0 L n t B b n N 2 Y X J s a W c s M T N 9 J n F 1 b 3 Q 7 L C Z x d W 9 0 O 1 N l Y 3 R p b 2 4 x L 1 N w w 7 h y c m l u Z z E v R m 9 y b W F 0 R G F 0 b y 5 7 U 3 R h c n Q g Z G F 0 b y w x N H 0 m c X V v d D s s J n F 1 b 3 Q 7 U 2 V j d G l v b j E v U 3 D D u H J y a W 5 n M S 9 G b 3 J t Y X R E Y X R v L n t T b H V 0 d C B k Y X R v L D E 1 f S Z x d W 9 0 O y w m c X V v d D t T Z W N 0 a W 9 u M S 9 T c M O 4 c n J p b m c x L 0 V y c 3 R h d H R W Z X J k a S 5 7 R X N 0 a W 1 l c n Q g d G 9 0 Y W w g b W F r c 2 l t d W 1 z d m V y Z G k g Z n J h I G t 1 b m 5 n a s O 4 c m l u Z 2 V u I C h r d W 4 g d G F s b C B p I G R l d H R l I G Z l b H R l d C k s N n 0 m c X V v d D s s J n F 1 b 3 Q 7 U 2 V j d G l v b j E v U 3 D D u H J y a W 5 n M S 9 G c m V t a G V 2 Z X Q u e 0 t v b n R y Y W t 0 c 2 5 1 b W 1 l c i w z N X 0 m c X V v d D s s J n F 1 b 3 Q 7 U 2 V j d G l v b j E v U 3 D D u H J y a W 5 n M S 9 N Z W R T Y W 1 s Z X R Q Y X J 0 L n t T Y W 0 u U G F y d C w 4 O H 0 m c X V v d D s s J n F 1 b 3 Q 7 U 2 V j d G l v b j E v U 3 D D u H J y a W 5 n M S 9 B d n R h b G V w Y X J 0 L n t B d n R h b G V w Y X J 0 L D g 5 f S Z x d W 9 0 O y w m c X V v d D t T Z W N 0 a W 9 u M S 9 T c M O 4 c n J p b m c x L 0 1 l Z F B h c n R U e X B l L n t Q Y X J 0 V H l w Z S w 5 M H 0 m c X V v d D s s J n F 1 b 3 Q 7 U 2 V j d G l v b j E v U 3 D D u H J y a W 5 n M S 9 N Z W R T d G F 0 d X M u e 1 N 0 Y X R 1 c y w 5 M H 0 m c X V v d D s s J n F 1 b 3 Q 7 U 2 V j d G l v b j E v U 3 D D u H J y a W 5 n M S 9 N Z W R B d m R l b G l u Z 3 N G a X g u e 0 F 2 Z G V s a W 5 n U m V u c 2 V 0 L D k x f S Z x d W 9 0 O 1 0 s J n F 1 b 3 Q 7 U m V s Y X R p b 2 5 z a G l w S W 5 m b y Z x d W 9 0 O z p b X X 0 i I C 8 + P E V u d H J 5 I F R 5 c G U 9 I l J l c 3 V s d F R 5 c G U i I F Z h b H V l P S J z V G F i b G U i I C 8 + P E V u d H J 5 I F R 5 c G U 9 I k 5 h d m l n Y X R p b 2 5 T d G V w T m F t Z S I g V m F s d W U 9 I n N O Y X Z p Z 2 F z a m 9 u I i A v P j x F b n R y e S B U e X B l P S J G a W x s T 2 J q Z W N 0 V H l w Z S I g V m F s d W U 9 I n N Q a X Z v d F R h Y m x l I i A v P j x F b n R y e S B U e X B l P S J O Y W 1 l V X B k Y X R l Z E F m d G V y R m l s b C I g V m F s d W U 9 I m w w I i A v P j x F b n R y e S B U e X B l P S J Q a X Z v d E 9 i a m V j d E 5 h b W U i I F Z h b H V l P S J z R m 9 y a 2 x h c m l u Z y F Q a X Z v d H R h Y m V s b D Q i I C 8 + P E V u d H J 5 I F R 5 c G U 9 I k Z p b G x D b 3 V u d C I g V m F s d W U 9 I m w 3 M D I i I C 8 + P E V u d H J 5 I F R 5 c G U 9 I k F k Z G V k V G 9 E Y X R h T W 9 k Z W w i I F Z h b H V l P S J s M S I g L z 4 8 L 1 N 0 Y W J s Z U V u d H J p Z X M + P C 9 J d G V t P j x J d G V t P j x J d G V t T G 9 j Y X R p b 2 4 + P E l 0 Z W 1 U e X B l P k Z v c m 1 1 b G E 8 L 0 l 0 Z W 1 U e X B l P j x J d G V t U G F 0 a D 5 T Z W N 0 a W 9 u M S 9 L b 2 1 t d W 5 l b G l z d G U 8 L 0 l 0 Z W 1 Q Y X R o P j w v S X R l b U x v Y 2 F 0 a W 9 u P j x T d G F i b G V F b n R y a W V z P j x F b n R y e S B U e X B l P S J G a W x s Q 2 9 s d W 1 u V H l w Z X M i I F Z h b H V l P S J z Q m c 9 P S I g L z 4 8 R W 5 0 c n k g V H l w Z T 0 i Q n V m Z m V y T m V 4 d F J l Z n J l c 2 g i I F Z h b H V l P S J s M S I g L z 4 8 R W 5 0 c n k g V H l w Z T 0 i R m l s b E x h c 3 R V c G R h d G V k I i B W Y W x 1 Z T 0 i Z D I w M j U t M D k t M j R U M T E 6 M z I 6 M T g u O D M 5 O T U x M l o i I C 8 + P E V u d H J 5 I F R 5 c G U 9 I k Z p b G x F b m F i b G V k I i B W Y W x 1 Z T 0 i b D E i I C 8 + P E V u d H J 5 I F R 5 c G U 9 I k Z p b G x F c n J v c k N v d W 5 0 I i B W Y W x 1 Z T 0 i b D A i I C 8 + P E V u d H J 5 I F R 5 c G U 9 I k Z p b G x F c n J v c k N v Z G U i I F Z h b H V l P S J z V W 5 r b m 9 3 b i I g L z 4 8 R W 5 0 c n k g V H l w Z T 0 i R m l s b E N v d W 5 0 I i B W Y W x 1 Z T 0 i b D E 0 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J R C I g V m F s d W U 9 I n M z M G N j Y 2 Z m O C 1 k O T l i L T Q 5 Y 2 E t O D A 1 N y 0 x Z T J h O D g w N T F j Y m Y i I C 8 + P E V u d H J 5 I F R 5 c G U 9 I l J l c 3 V s d F R 5 c G U i I F Z h b H V l P S J z V G F i b G U i I C 8 + P E V u d H J 5 I F R 5 c G U 9 I k 5 h d m l n Y X R p b 2 5 T d G V w T m F t Z S I g V m F s d W U 9 I n N O Y X Z p Z 2 F z a m 9 u I i A v P j x F b n R y e S B U e X B l P S J G a W x s T 2 J q Z W N 0 V H l w Z S I g V m F s d W U 9 I n N U Y W J s Z S I g L z 4 8 R W 5 0 c n k g V H l w Z T 0 i T m F t Z V V w Z G F 0 Z W R B Z n R l c k Z p b G w i I F Z h b H V l P S J s M C I g L z 4 8 R W 5 0 c n k g V H l w Z T 0 i R m l s b F R h c m d l d C I g V m F s d W U 9 I n N L b 2 1 t d W 5 l b G l z d G U i I C 8 + P E V u d H J 5 I F R 5 c G U 9 I k Z p b G x D b 2 x 1 b W 5 O Y W 1 l c y I g V m F s d W U 9 I n N b J n F 1 b 3 Q 7 S 2 9 t b X V u 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t v b W 1 1 b m V s a X N 0 Z S 9 B d X R v U m V t b 3 Z l Z E N v b H V t b n M x L n t L b 2 1 t d W 5 l L D B 9 J n F 1 b 3 Q 7 X S w m c X V v d D t D b 2 x 1 b W 5 D b 3 V u d C Z x d W 9 0 O z o x L C Z x d W 9 0 O 0 t l e U N v b H V t b k 5 h b W V z J n F 1 b 3 Q 7 O l t d L C Z x d W 9 0 O 0 N v b H V t b k l k Z W 5 0 a X R p Z X M m c X V v d D s 6 W y Z x d W 9 0 O 1 N l Y 3 R p b 2 4 x L 0 t v b W 1 1 b m V s a X N 0 Z S 9 B d X R v U m V t b 3 Z l Z E N v b H V t b n M x L n t L b 2 1 t d W 5 l L D B 9 J n F 1 b 3 Q 7 X S w m c X V v d D t S Z W x h d G l v b n N o a X B J b m Z v J n F 1 b 3 Q 7 O l t d f S I g L z 4 8 L 1 N 0 Y W J s Z U V u d H J p Z X M + P C 9 J d G V t P j x J d G V t P j x J d G V t T G 9 j Y X R p b 2 4 + P E l 0 Z W 1 U e X B l P k Z v c m 1 1 b G E 8 L 0 l 0 Z W 1 U e X B l P j x J d G V t U G F 0 a D 5 T Z W N 0 a W 9 u M S 9 T d G F 0 b G l n Z T w v S X R l b V B h d G g + P C 9 J d G V t T G 9 j Y X R p b 2 4 + P F N 0 Y W J s Z U V u d H J p Z X M + P E V u d H J 5 I F R 5 c G U 9 I k Z p b G x D b 2 x 1 b W 5 U e X B l c y I g V m F s d W U 9 I n N C Z z 0 9 I i A v P j x F b n R y e S B U e X B l P S J C d W Z m Z X J O Z X h 0 U m V m c m V z a C I g V m F s d W U 9 I m w x I i A v P j x F b n R y e S B U e X B l P S J G a W x s T G F z d F V w Z G F 0 Z W Q i I F Z h b H V l P S J k M j A y N S 0 w O S 0 y N F Q x M T o z M j o x O C 4 4 N j I 0 N j c x W i I g L z 4 8 R W 5 0 c n k g V H l w Z T 0 i R m l s b E V u Y W J s Z W Q i I F Z h b H V l P S J s M S I g L z 4 8 R W 5 0 c n k g V H l w Z T 0 i R m l s b E V y c m 9 y Q 2 9 1 b n Q i I F Z h b H V l P S J s M C I g L z 4 8 R W 5 0 c n k g V H l w Z T 0 i R m l s b E V y c m 9 y Q 2 9 k Z S I g V m F s d W U 9 I n N V b m t u b 3 d u I i A v P j x F b n R y e S B U e X B l P S J G a W x s Q 2 9 1 b n Q i I F Z h b H V l P S J s M i I g L z 4 8 R W 5 0 c n k g V H l w Z T 0 i R m l s b G V k Q 2 9 t c G x l d G V S Z X N 1 b H R U b 1 d v c m t z a G V l d C I g V m F s d W U 9 I m w x I i A v P j x F b n R y e S B U e X B l P S J B Z G R l Z F R v R G F 0 Y U 1 v Z G V s I i B W Y W x 1 Z T 0 i b D A i I C 8 + P E V u d H J 5 I F R 5 c G U 9 I k Z p b G x U b 0 R h d G F N b 2 R l b E V u Y W J s Z W Q i I F Z h b H V l P S J s M C I g L z 4 8 R W 5 0 c n k g V H l w Z T 0 i S X N Q c m l 2 Y X R l I i B W Y W x 1 Z T 0 i b D A i I C 8 + P E V u d H J 5 I F R 5 c G U 9 I l F 1 Z X J 5 S U Q i I F Z h b H V l P S J z Z T Q 3 M G N m M T c t Z j c 0 O S 0 0 Y m M 5 L T g z N 2 E t N j Z k M D l m Y 2 U 4 Z D A 0 I i A v P j x F b n R y e S B U e X B l P S J S Z X N 1 b H R U e X B l I i B W Y W x 1 Z T 0 i c 1 R h Y m x l I i A v P j x F b n R y e S B U e X B l P S J O Y X Z p Z 2 F 0 a W 9 u U 3 R l c E 5 h b W U i I F Z h b H V l P S J z T m F 2 a W d h c 2 p v b i I g L z 4 8 R W 5 0 c n k g V H l w Z T 0 i R m l s b E 9 i a m V j d F R 5 c G U i I F Z h b H V l P S J z V G F i b G U i I C 8 + P E V u d H J 5 I F R 5 c G U 9 I k 5 h b W V V c G R h d G V k Q W Z 0 Z X J G a W x s I i B W Y W x 1 Z T 0 i b D A i I C 8 + P E V u d H J 5 I F R 5 c G U 9 I k Z p b G x U Y X J n Z X Q i I F Z h b H V l P S J z U 3 R h d G x p Z 2 U i I C 8 + P E V u d H J 5 I F R 5 c G U 9 I k Z p b G x D b 2 x 1 b W 5 O Y W 1 l c y I g V m F s d W U 9 I n N b J n F 1 b 3 Q 7 U 3 R h d G x p Z 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0 Y X R s a W d l L 0 F 1 d G 9 S Z W 1 v d m V k Q 2 9 s d W 1 u c z E u e 1 N 0 Y X R s a W c s M H 0 m c X V v d D t d L C Z x d W 9 0 O 0 N v b H V t b k N v d W 5 0 J n F 1 b 3 Q 7 O j E s J n F 1 b 3 Q 7 S 2 V 5 Q 2 9 s d W 1 u T m F t Z X M m c X V v d D s 6 W 1 0 s J n F 1 b 3 Q 7 Q 2 9 s d W 1 u S W R l b n R p d G l l c y Z x d W 9 0 O z p b J n F 1 b 3 Q 7 U 2 V j d G l v b j E v U 3 R h d G x p Z 2 U v Q X V 0 b 1 J l b W 9 2 Z W R D b 2 x 1 b W 5 z M S 5 7 U 3 R h d G x p Z y w w f S Z x d W 9 0 O 1 0 s J n F 1 b 3 Q 7 U m V s Y X R p b 2 5 z a G l w S W 5 m b y Z x d W 9 0 O z p b X X 0 i I C 8 + P C 9 T d G F i b G V F b n R y a W V z P j w v S X R l b T 4 8 S X R l b T 4 8 S X R l b U x v Y 2 F 0 a W 9 u P j x J d G V t V H l w Z T 5 G b 3 J t d W x h P C 9 J d G V t V H l w Z T 4 8 S X R l b V B h d G g + U 2 V j d G l v b j E v S G V u d E R h d G 9 L Y X Z E Y X R h P C 9 J d G V t U G F 0 a D 4 8 L 0 l 0 Z W 1 M b 2 N h d G l v b j 4 8 U 3 R h Y m x l R W 5 0 c m l l c z 4 8 R W 5 0 c n k g V H l w Z T 0 i R m l s b E N v b H V t b l R 5 c G V z I i B W Y W x 1 Z T 0 i c 0 F B P T 0 i I C 8 + P E V u d H J 5 I F R 5 c G U 9 I k J 1 Z m Z l c k 5 l e H R S Z W Z y Z X N o I i B W Y W x 1 Z T 0 i b D E i I C 8 + P E V u d H J 5 I F R 5 c G U 9 I k Z p b G x M Y X N 0 V X B k Y X R l Z C I g V m F s d W U 9 I m Q y M D I 1 L T A 5 L T I 0 V D E x O j M y O j E 4 L j k y M T Q 4 M z N a I i A v P j x F b n R y e S B U e X B l P S J G a W x s R W 5 h Y m x l Z C I g V m F s d W U 9 I m w x I i A v P j x F b n R y e S B U e X B l P S J G a W x s R X J y b 3 J D b 3 V u d C I g V m F s d W U 9 I m w w I i A v P j x F b n R y e S B U e X B l P S J G a W x s R X J y b 3 J D b 2 R l I i B W Y W x 1 Z T 0 i c 1 V u a 2 5 v d 2 4 i I C 8 + P E V u d H J 5 I F R 5 c G U 9 I k Z p b G x D b 3 V u d C I g V m F s d W U 9 I m w x I i A v P j x F b n R y e S B U e X B l P S J G a W x s Z W R D b 2 1 w b G V 0 Z V J l c 3 V s d F R v V 2 9 y a 3 N o Z W V 0 I i B W Y W x 1 Z T 0 i b D E i I C 8 + P E V u d H J 5 I F R 5 c G U 9 I k F k Z G V k V G 9 E Y X R h T W 9 k Z W w i I F Z h b H V l P S J s M C I g L z 4 8 R W 5 0 c n k g V H l w Z T 0 i R m l s b F R v R G F 0 Y U 1 v Z G V s R W 5 h Y m x l Z C I g V m F s d W U 9 I m w w I i A v P j x F b n R y e S B U e X B l P S J J c 1 B y a X Z h d G U i I F Z h b H V l P S J s M C I g L z 4 8 R W 5 0 c n k g V H l w Z T 0 i U X V l c n l J R C I g V m F s d W U 9 I n M 3 M D I 2 Y 2 U z M y 1 h Y T g z L T Q y M D M t O W J i M C 0 0 O G Q 4 M z R h Z W Z j Z j g i I C 8 + P E V u d H J 5 I F R 5 c G U 9 I l J l Y 2 9 2 Z X J 5 V G F y Z 2 V 0 Q 2 9 s d W 1 u I i B W Y W x 1 Z T 0 i b D M i I C 8 + P E V u d H J 5 I F R 5 c G U 9 I l J l Y 2 9 2 Z X J 5 V G F y Z 2 V 0 U m 9 3 I i B W Y W x 1 Z T 0 i b D Y i I C 8 + P E V u d H J 5 I F R 5 c G U 9 I l J l Y 2 9 2 Z X J 5 V G F y Z 2 V 0 U 2 h l Z X Q i I F Z h b H V l P S J z Q X J r M S I g L z 4 8 R W 5 0 c n k g V H l w Z T 0 i U m V z d W x 0 V H l w Z S I g V m F s d W U 9 I n N U Y W J s Z S I g L z 4 8 R W 5 0 c n k g V H l w Z T 0 i T m F 2 a W d h d G l v b l N 0 Z X B O Y W 1 l I i B W Y W x 1 Z T 0 i c 0 5 h d m l n Y X N q b 2 4 i I C 8 + P E V u d H J 5 I F R 5 c G U 9 I k Z p b G x P Y m p l Y 3 R U e X B l I i B W Y W x 1 Z T 0 i c 1 R h Y m x l I i A v P j x F b n R y e S B U e X B l P S J O Y W 1 l V X B k Y X R l Z E F m d G V y R m l s b C I g V m F s d W U 9 I m w w I i A v P j x F b n R y e S B U e X B l P S J G a W x s V G F y Z 2 V 0 I i B W Y W x 1 Z T 0 i c 0 h l b n R E Y X R v S 2 F 2 R G F 0 Y S I g L z 4 8 R W 5 0 c n k g V H l w Z T 0 i R m l s b E N v b H V t b k 5 h b W V z I i B W Y W x 1 Z T 0 i c 1 s m c X V v d D t U a W R z c H V u a 3 Q g Z m 9 y I G t q w 7 h y a W 5 n 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G V u d E R h d G 9 L Y X Z E Y X R h L 0 F 1 d G 9 S Z W 1 v d m V k Q 2 9 s d W 1 u c z E u e 1 R p Z H N w d W 5 r d C B m b 3 I g a 2 r D u H J p b m c s M H 0 m c X V v d D t d L C Z x d W 9 0 O 0 N v b H V t b k N v d W 5 0 J n F 1 b 3 Q 7 O j E s J n F 1 b 3 Q 7 S 2 V 5 Q 2 9 s d W 1 u T m F t Z X M m c X V v d D s 6 W 1 0 s J n F 1 b 3 Q 7 Q 2 9 s d W 1 u S W R l b n R p d G l l c y Z x d W 9 0 O z p b J n F 1 b 3 Q 7 U 2 V j d G l v b j E v S G V u d E R h d G 9 L Y X Z E Y X R h L 0 F 1 d G 9 S Z W 1 v d m V k Q 2 9 s d W 1 u c z E u e 1 R p Z H N w d W 5 r d C B m b 3 I g a 2 r D u H J p b m c s M H 0 m c X V v d D t d L C Z x d W 9 0 O 1 J l b G F 0 a W 9 u c 2 h p c E l u Z m 8 m c X V v d D s 6 W 1 1 9 I i A v P j w v U 3 R h Y m x l R W 5 0 c m l l c z 4 8 L 0 l 0 Z W 0 + P E l 0 Z W 0 + P E l 0 Z W 1 M b 2 N h d G l v b j 4 8 S X R l b V R 5 c G U + R m 9 y b X V s Y T w v S X R l b V R 5 c G U + P E l 0 Z W 1 Q Y X R o P l N l Y 3 R p b 2 4 x L 0 t v b W 1 1 b m V s a X N 0 Z S 9 L b 2 1 t d W 5 l c j w v S X R l b V B h d G g + P C 9 J d G V t T G 9 j Y X R p b 2 4 + P F N 0 Y W J s Z U V u d H J p Z X M g L z 4 8 L 0 l 0 Z W 0 + P E l 0 Z W 0 + P E l 0 Z W 1 M b 2 N h d G l v b j 4 8 S X R l b V R 5 c G U + R m 9 y b X V s Y T w v S X R l b V R 5 c G U + P E l 0 Z W 1 Q Y X R o P l N l Y 3 R p b 2 4 x L 0 t v b W 1 1 b m V s a X N 0 Z S 9 U Y W J l b G w 8 L 0 l 0 Z W 1 Q Y X R o P j w v S X R l b U x v Y 2 F 0 a W 9 u P j x T d G F i b G V F b n R y a W V z I C 8 + P C 9 J d G V t P j x J d G V t P j x J d G V t T G 9 j Y X R p b 2 4 + P E l 0 Z W 1 U e X B l P k Z v c m 1 1 b G E 8 L 0 l 0 Z W 1 U e X B l P j x J d G V t U G F 0 a D 5 T Z W N 0 a W 9 u M S 9 T d G F 0 b G l n Z S 9 T d G F 0 b G l n Z U x p c 3 R l P C 9 J d G V t U G F 0 a D 4 8 L 0 l 0 Z W 1 M b 2 N h d G l v b j 4 8 U 3 R h Y m x l R W 5 0 c m l l c y A v P j w v S X R l b T 4 8 S X R l b T 4 8 S X R l b U x v Y 2 F 0 a W 9 u P j x J d G V t V H l w Z T 5 G b 3 J t d W x h P C 9 J d G V t V H l w Z T 4 8 S X R l b V B h d G g + U 2 V j d G l v b j E v U 3 R h d G x p Z 2 U v V G F i Z W x s P C 9 J d G V t U G F 0 a D 4 8 L 0 l 0 Z W 1 M b 2 N h d G l v b j 4 8 U 3 R h Y m x l R W 5 0 c m l l c y A v P j w v S X R l b T 4 8 S X R l b T 4 8 S X R l b U x v Y 2 F 0 a W 9 u P j x J d G V t V H l w Z T 5 G b 3 J t d W x h P C 9 J d G V t V H l w Z T 4 8 S X R l b V B h d G g + U 2 V j d G l v b j E v U 3 R h d G x p Z 2 U v V G l s U 2 0 l Q z M l Q T U 8 L 0 l 0 Z W 1 Q Y X R o P j w v S X R l b U x v Y 2 F 0 a W 9 u P j x T d G F i b G V F b n R y a W V z I C 8 + P C 9 J d G V t P j x J d G V t P j x J d G V t T G 9 j Y X R p b 2 4 + P E l 0 Z W 1 U e X B l P k Z v c m 1 1 b G E 8 L 0 l 0 Z W 1 U e X B l P j x J d G V t U G F 0 a D 5 T Z W N 0 a W 9 u M S 9 L b 2 1 t d W 5 l b G l z d G U v V G l s U 2 0 l Q z M l Q T U 8 L 0 l 0 Z W 1 Q Y X R o P j w v S X R l b U x v Y 2 F 0 a W 9 u P j x T d G F i b G V F b n R y a W V z I C 8 + P C 9 J d G V t P j x J d G V t P j x J d G V t T G 9 j Y X R p b 2 4 + P E l 0 Z W 1 U e X B l P k Z v c m 1 1 b G E 8 L 0 l 0 Z W 1 U e X B l P j x J d G V t U G F 0 a D 5 T Z W N 0 a W 9 u M S 9 T c C V D M y V C O H J y a W 5 n M S 9 L a W x k Z T w v S X R l b V B h d G g + P C 9 J d G V t T G 9 j Y X R p b 2 4 + P F N 0 Y W J s Z U V u d H J p Z X M g L z 4 8 L 0 l 0 Z W 0 + P E l 0 Z W 0 + P E l 0 Z W 1 M b 2 N h d G l v b j 4 8 S X R l b V R 5 c G U + R m 9 y b X V s Y T w v S X R l b V R 5 c G U + P E l 0 Z W 1 Q Y X R o P l N l Y 3 R p b 2 4 x L 1 N w J U M z J U I 4 c n J p b m c x L 0 t B V k Z p b D w v S X R l b V B h d G g + P C 9 J d G V t T G 9 j Y X R p b 2 4 + P F N 0 Y W J s Z U V u d H J p Z X M g L z 4 8 L 0 l 0 Z W 0 + P E l 0 Z W 0 + P E l 0 Z W 1 M b 2 N h d G l v b j 4 8 S X R l b V R 5 c G U + R m 9 y b X V s Y T w v S X R l b V R 5 c G U + P E l 0 Z W 1 Q Y X R o P l N l Y 3 R p b 2 4 x L 1 N w J U M z J U I 4 c n J p b m c x L 0 Z p b F Z h b G d 0 P C 9 J d G V t U G F 0 a D 4 8 L 0 l 0 Z W 1 M b 2 N h d G l v b j 4 8 U 3 R h Y m x l R W 5 0 c m l l c y A v P j w v S X R l b T 4 8 S X R l b T 4 8 S X R l b U x v Y 2 F 0 a W 9 u P j x J d G V t V H l w Z T 5 G b 3 J t d W x h P C 9 J d G V t V H l w Z T 4 8 S X R l b V B h d G g + U 2 V j d G l v b j E v U 3 A l Q z M l Q j h y c m l u Z z E v R X h j Z W x E Y X R h P C 9 J d G V t U G F 0 a D 4 8 L 0 l 0 Z W 1 M b 2 N h d G l v b j 4 8 U 3 R h Y m x l R W 5 0 c m l l c y A v P j w v S X R l b T 4 8 S X R l b T 4 8 S X R l b U x v Y 2 F 0 a W 9 u P j x J d G V t V H l w Z T 5 G b 3 J t d W x h P C 9 J d G V t V H l w Z T 4 8 S X R l b V B h d G g + U 2 V j d G l v b j E v U 3 A l Q z M l Q j h y c m l u Z z E v R i V D M y V C O H J z d G V B c m s 8 L 0 l 0 Z W 1 Q Y X R o P j w v S X R l b U x v Y 2 F 0 a W 9 u P j x T d G F i b G V F b n R y a W V z I C 8 + P C 9 J d G V t P j x J d G V t P j x J d G V t T G 9 j Y X R p b 2 4 + P E l 0 Z W 1 U e X B l P k Z v c m 1 1 b G E 8 L 0 l 0 Z W 1 U e X B l P j x J d G V t U G F 0 a D 5 T Z W N 0 a W 9 u M S 9 T c C V D M y V C O H J y a W 5 n M S 9 G a m V y b l R v c H B y Y W R l c j w v S X R l b V B h d G g + P C 9 J d G V t T G 9 j Y X R p b 2 4 + P F N 0 Y W J s Z U V u d H J p Z X M g L z 4 8 L 0 l 0 Z W 0 + P E l 0 Z W 0 + P E l 0 Z W 1 M b 2 N h d G l v b j 4 8 S X R l b V R 5 c G U + R m 9 y b X V s Y T w v S X R l b V R 5 c G U + P E l 0 Z W 1 Q Y X R o P l N l Y 3 R p b 2 4 x L 1 N w J U M z J U I 4 c n J p b m c x L 0 Z y Z W 1 o Z X Z l d D w v S X R l b V B h d G g + P C 9 J d G V t T G 9 j Y X R p b 2 4 + P F N 0 Y W J s Z U V u d H J p Z X M g L z 4 8 L 0 l 0 Z W 0 + P E l 0 Z W 0 + P E l 0 Z W 1 M b 2 N h d G l v b j 4 8 S X R l b V R 5 c G U + R m 9 y b X V s Y T w v S X R l b V R 5 c G U + P E l 0 Z W 1 Q Y X R o P l N l Y 3 R p b 2 4 x L 1 N w J U M z J U I 4 c n J p b m c x L 0 V u Z H J l d E t v b G 9 u b m V u Y X Z u P C 9 J d G V t U G F 0 a D 4 8 L 0 l 0 Z W 1 M b 2 N h d G l v b j 4 8 U 3 R h Y m x l R W 5 0 c m l l c y A v P j w v S X R l b T 4 8 S X R l b T 4 8 S X R l b U x v Y 2 F 0 a W 9 u P j x J d G V t V H l w Z T 5 G b 3 J t d W x h P C 9 J d G V t V H l w Z T 4 8 S X R l b V B h d G g + U 2 V j d G l v b j E v U 3 A l Q z M l Q j h y c m l u Z z E v U m V u c 2 V 0 P C 9 J d G V t U G F 0 a D 4 8 L 0 l 0 Z W 1 M b 2 N h d G l v b j 4 8 U 3 R h Y m x l R W 5 0 c m l l c y A v P j w v S X R l b T 4 8 S X R l b T 4 8 S X R l b U x v Y 2 F 0 a W 9 u P j x J d G V t V H l w Z T 5 G b 3 J t d W x h P C 9 J d G V t V H l w Z T 4 8 S X R l b V B h d G g + U 2 V j d G l v b j E v U 3 A l Q z M l Q j h y c m l u Z z E v R m 9 y b W F 0 R G F 0 b z w v S X R l b V B h d G g + P C 9 J d G V t T G 9 j Y X R p b 2 4 + P F N 0 Y W J s Z U V u d H J p Z X M g L z 4 8 L 0 l 0 Z W 0 + P E l 0 Z W 0 + P E l 0 Z W 1 M b 2 N h d G l v b j 4 8 S X R l b V R 5 c G U + R m 9 y b X V s Y T w v S X R l b V R 5 c G U + P E l 0 Z W 1 Q Y X R o P l N l Y 3 R p b 2 4 x L 1 N w J U M z J U I 4 c n J p b m c x L 0 Z p b H R y Z X J 0 R G F 0 b z w v S X R l b V B h d G g + P C 9 J d G V t T G 9 j Y X R p b 2 4 + P F N 0 Y W J s Z U V u d H J p Z X M g L z 4 8 L 0 l 0 Z W 0 + P E l 0 Z W 0 + P E l 0 Z W 1 M b 2 N h d G l v b j 4 8 S X R l b V R 5 c G U + R m 9 y b X V s Y T w v S X R l b V R 5 c G U + P E l 0 Z W 1 Q Y X R o P l N l Y 3 R p b 2 4 x L 1 N w J U M z J U I 4 c n J p b m c x L 1 N w b G l 0 d G V 0 S 2 9 t b X V u Z T w v S X R l b V B h d G g + P C 9 J d G V t T G 9 j Y X R p b 2 4 + P F N 0 Y W J s Z U V u d H J p Z X M g L z 4 8 L 0 l 0 Z W 0 + P E l 0 Z W 0 + P E l 0 Z W 1 M b 2 N h d G l v b j 4 8 S X R l b V R 5 c G U + R m 9 y b X V s Y T w v S X R l b V R 5 c G U + P E l 0 Z W 1 Q Y X R o P l N l Y 3 R p b 2 4 x L 1 N w J U M z J U I 4 c n J p b m c x L 1 R y a W 1 t Z X R L b 2 1 t d W 5 l P C 9 J d G V t U G F 0 a D 4 8 L 0 l 0 Z W 1 M b 2 N h d G l v b j 4 8 U 3 R h Y m x l R W 5 0 c m l l c y A v P j w v S X R l b T 4 8 S X R l b T 4 8 S X R l b U x v Y 2 F 0 a W 9 u P j x J d G V t V H l w Z T 5 G b 3 J t d W x h P C 9 J d G V t V H l w Z T 4 8 S X R l b V B h d G g + U 2 V j d G l v b j E v U 3 A l Q z M l Q j h y c m l u Z z E v U 2 0 l Q z M l Q T V L b 2 1 t d W 5 l P C 9 J d G V t U G F 0 a D 4 8 L 0 l 0 Z W 1 M b 2 N h d G l v b j 4 8 U 3 R h Y m x l R W 5 0 c m l l c y A v P j w v S X R l b T 4 8 S X R l b T 4 8 S X R l b U x v Y 2 F 0 a W 9 u P j x J d G V t V H l w Z T 5 G b 3 J t d W x h P C 9 J d G V t V H l w Z T 4 8 S X R l b V B h d G g + U 2 V j d G l v b j E v U 3 A l Q z M l Q j h y c m l u Z z E v R m x l d H R l d E t v b W 1 1 b m U 8 L 0 l 0 Z W 1 Q Y X R o P j w v S X R l b U x v Y 2 F 0 a W 9 u P j x T d G F i b G V F b n R y a W V z I C 8 + P C 9 J d G V t P j x J d G V t P j x J d G V t T G 9 j Y X R p b 2 4 + P E l 0 Z W 1 U e X B l P k Z v c m 1 1 b G E 8 L 0 l 0 Z W 1 U e X B l P j x J d G V t U G F 0 a D 5 T Z W N 0 a W 9 u M S 9 T c C V D M y V C O H J y a W 5 n M S 9 V d H Z p Z G V 0 S 2 9 t b X V u Z T w v S X R l b V B h d G g + P C 9 J d G V t T G 9 j Y X R p b 2 4 + P F N 0 Y W J s Z U V u d H J p Z X M g L z 4 8 L 0 l 0 Z W 0 + P E l 0 Z W 0 + P E l 0 Z W 1 M b 2 N h d G l v b j 4 8 S X R l b V R 5 c G U + R m 9 y b X V s Y T w v S X R l b V R 5 c G U + P E l 0 Z W 1 Q Y X R o P l N l Y 3 R p b 2 4 x L 1 N w J U M z J U I 4 c n J p b m c x L 1 N w b G l 0 d G V 0 U 3 R h d G x p Z z w v S X R l b V B h d G g + P C 9 J d G V t T G 9 j Y X R p b 2 4 + P F N 0 Y W J s Z U V u d H J p Z X M g L z 4 8 L 0 l 0 Z W 0 + P E l 0 Z W 0 + P E l 0 Z W 1 M b 2 N h d G l v b j 4 8 S X R l b V R 5 c G U + R m 9 y b X V s Y T w v S X R l b V R 5 c G U + P E l 0 Z W 1 Q Y X R o P l N l Y 3 R p b 2 4 x L 1 N w J U M z J U I 4 c n J p b m c x L 1 R y a W 1 t Z X R T d G F 0 b G l n P C 9 J d G V t U G F 0 a D 4 8 L 0 l 0 Z W 1 M b 2 N h d G l v b j 4 8 U 3 R h Y m x l R W 5 0 c m l l c y A v P j w v S X R l b T 4 8 S X R l b T 4 8 S X R l b U x v Y 2 F 0 a W 9 u P j x J d G V t V H l w Z T 5 G b 3 J t d W x h P C 9 J d G V t V H l w Z T 4 8 S X R l b V B h d G g + U 2 V j d G l v b j E v U 3 A l Q z M l Q j h y c m l u Z z E v U 2 0 l Q z M l Q T V T d G F 0 b G l n P C 9 J d G V t U G F 0 a D 4 8 L 0 l 0 Z W 1 M b 2 N h d G l v b j 4 8 U 3 R h Y m x l R W 5 0 c m l l c y A v P j w v S X R l b T 4 8 S X R l b T 4 8 S X R l b U x v Y 2 F 0 a W 9 u P j x J d G V t V H l w Z T 5 G b 3 J t d W x h P C 9 J d G V t V H l w Z T 4 8 S X R l b V B h d G g + U 2 V j d G l v b j E v U 3 A l Q z M l Q j h y c m l u Z z E v R m x l d H R l d F N 0 Y X R s a W c 8 L 0 l 0 Z W 1 Q Y X R o P j w v S X R l b U x v Y 2 F 0 a W 9 u P j x T d G F i b G V F b n R y a W V z I C 8 + P C 9 J d G V t P j x J d G V t P j x J d G V t T G 9 j Y X R p b 2 4 + P E l 0 Z W 1 U e X B l P k Z v c m 1 1 b G E 8 L 0 l 0 Z W 1 U e X B l P j x J d G V t U G F 0 a D 5 T Z W N 0 a W 9 u M S 9 T c C V D M y V C O H J y a W 5 n M S 9 V d H Z p Z G V 0 U 3 R h d G x p Z z w v S X R l b V B h d G g + P C 9 J d G V t T G 9 j Y X R p b 2 4 + P F N 0 Y W J s Z U V u d H J p Z X M g L z 4 8 L 0 l 0 Z W 0 + P E l 0 Z W 0 + P E l 0 Z W 1 M b 2 N h d G l v b j 4 8 S X R l b V R 5 c G U + R m 9 y b X V s Y T w v S X R l b V R 5 c G U + P E l 0 Z W 1 Q Y X R o P l N l Y 3 R p b 2 4 x L 1 N w J U M z J U I 4 c n J p b m c x L 0 Z q Z X J u V W d 5 b G R p Z 2 V Q Y X J 0 b m V y Z T w v S X R l b V B h d G g + P C 9 J d G V t T G 9 j Y X R p b 2 4 + P F N 0 Y W J s Z U V u d H J p Z X M g L z 4 8 L 0 l 0 Z W 0 + P E l 0 Z W 0 + P E l 0 Z W 1 M b 2 N h d G l v b j 4 8 S X R l b V R 5 c G U + R m 9 y b X V s Y T w v S X R l b V R 5 c G U + P E l 0 Z W 1 Q Y X R o P l N l Y 3 R p b 2 4 x L 1 N w J U M z J U I 4 c n J p b m c x L 0 1 l Z F N h b W x l d F B h c n Q 8 L 0 l 0 Z W 1 Q Y X R o P j w v S X R l b U x v Y 2 F 0 a W 9 u P j x T d G F i b G V F b n R y a W V z I C 8 + P C 9 J d G V t P j x J d G V t P j x J d G V t T G 9 j Y X R p b 2 4 + P E l 0 Z W 1 U e X B l P k Z v c m 1 1 b G E 8 L 0 l 0 Z W 1 U e X B l P j x J d G V t U G F 0 a D 5 T Z W N 0 a W 9 u M S 9 T c C V D M y V C O H J y a W 5 n M S 9 B d n R h b G V w Y X J 0 P C 9 J d G V t U G F 0 a D 4 8 L 0 l 0 Z W 1 M b 2 N h d G l v b j 4 8 U 3 R h Y m x l R W 5 0 c m l l c y A v P j w v S X R l b T 4 8 S X R l b T 4 8 S X R l b U x v Y 2 F 0 a W 9 u P j x J d G V t V H l w Z T 5 G b 3 J t d W x h P C 9 J d G V t V H l w Z T 4 8 S X R l b V B h d G g + U 2 V j d G l v b j E v U 3 A l Q z M l Q j h y c m l u Z z E v T W V k U G F y d F R 5 c G U 8 L 0 l 0 Z W 1 Q Y X R o P j w v S X R l b U x v Y 2 F 0 a W 9 u P j x T d G F i b G V F b n R y a W V z I C 8 + P C 9 J d G V t P j x J d G V t P j x J d G V t T G 9 j Y X R p b 2 4 + P E l 0 Z W 1 U e X B l P k Z v c m 1 1 b G E 8 L 0 l 0 Z W 1 U e X B l P j x J d G V t U G F 0 a D 5 T Z W N 0 a W 9 u M S 9 T c C V D M y V C O H J y a W 5 n M S 9 N Z W R T d G F 0 d X M 8 L 0 l 0 Z W 1 Q Y X R o P j w v S X R l b U x v Y 2 F 0 a W 9 u P j x T d G F i b G V F b n R y a W V z I C 8 + P C 9 J d G V t P j x J d G V t P j x J d G V t T G 9 j Y X R p b 2 4 + P E l 0 Z W 1 U e X B l P k Z v c m 1 1 b G E 8 L 0 l 0 Z W 1 U e X B l P j x J d G V t U G F 0 a D 5 T Z W N 0 a W 9 u M S 9 T c C V D M y V C O H J y a W 5 n M S 9 N Z W R B d m R l b G l u Z 3 N G a X g 8 L 0 l 0 Z W 1 Q Y X R o P j w v S X R l b U x v Y 2 F 0 a W 9 u P j x T d G F i b G V F b n R y a W V z I C 8 + P C 9 J d G V t P j x J d G V t P j x J d G V t T G 9 j Y X R p b 2 4 + P E l 0 Z W 1 U e X B l P k Z v c m 1 1 b G E 8 L 0 l 0 Z W 1 U e X B l P j x J d G V t U G F 0 a D 5 T Z W N 0 a W 9 u M S 9 T c C V D M y V C O H J y a W 5 n M S 9 G a m V y b k d h b W 1 l b E F 2 Z G V s a W 5 n P C 9 J d G V t U G F 0 a D 4 8 L 0 l 0 Z W 1 M b 2 N h d G l v b j 4 8 U 3 R h Y m x l R W 5 0 c m l l c y A v P j w v S X R l b T 4 8 S X R l b T 4 8 S X R l b U x v Y 2 F 0 a W 9 u P j x J d G V t V H l w Z T 5 G b 3 J t d W x h P C 9 J d G V t V H l w Z T 4 8 S X R l b V B h d G g + U 2 V j d G l v b j E v U 3 A l Q z M l Q j h y c m l u Z z E v R X J z d G F 0 d E F 2 Z G V s a W 5 n P C 9 J d G V t U G F 0 a D 4 8 L 0 l 0 Z W 1 M b 2 N h d G l v b j 4 8 U 3 R h Y m x l R W 5 0 c m l l c y A v P j w v S X R l b T 4 8 S X R l b T 4 8 S X R l b U x v Y 2 F 0 a W 9 u P j x J d G V t V H l w Z T 5 G b 3 J t d W x h P C 9 J d G V t V H l w Z T 4 8 S X R l b V B h d G g + U 2 V j d G l v b j E v U 3 A l Q z M l Q j h y c m l u Z z E v V m F s Z 3 R l S 2 9 s b 2 5 u Z X I 8 L 0 l 0 Z W 1 Q Y X R o P j w v S X R l b U x v Y 2 F 0 a W 9 u P j x T d G F i b G V F b n R y a W V z I C 8 + P C 9 J d G V t P j x J d G V t P j x J d G V t T G 9 j Y X R p b 2 4 + P E l 0 Z W 1 U e X B l P k Z v c m 1 1 b G E 8 L 0 l 0 Z W 1 U e X B l P j x J d G V t U G F 0 a D 5 T Z W N 0 a W 9 u M S 9 T c C V D M y V C O H J y a W 5 n M S 9 G a m V y b l N 0 Y X R 1 c z w v S X R l b V B h d G g + P C 9 J d G V t T G 9 j Y X R p b 2 4 + P F N 0 Y W J s Z U V u d H J p Z X M g L z 4 8 L 0 l 0 Z W 0 + P E l 0 Z W 0 + P E l 0 Z W 1 M b 2 N h d G l v b j 4 8 S X R l b V R 5 c G U + R m 9 y b X V s Y T w v S X R l b V R 5 c G U + P E l 0 Z W 1 Q Y X R o P l N l Y 3 R p b 2 4 x L 0 h l b n R E Y X R v S 2 F 2 R G F 0 Y S 9 I Z W 5 0 Z X R E Y X R v P C 9 J d G V t U G F 0 a D 4 8 L 0 l 0 Z W 1 M b 2 N h d G l v b j 4 8 U 3 R h Y m x l R W 5 0 c m l l c y A v P j w v S X R l b T 4 8 S X R l b T 4 8 S X R l b U x v Y 2 F 0 a W 9 u P j x J d G V t V H l w Z T 5 G b 3 J t d W x h P C 9 J d G V t V H l w Z T 4 8 S X R l b V B h d G g + U 2 V j d G l v b j E v S G V u d E R h d G 9 L Y X Z E Y X R h L 1 J l c 3 V s d G F 0 P C 9 J d G V t U G F 0 a D 4 8 L 0 l 0 Z W 1 M b 2 N h d G l v b j 4 8 U 3 R h Y m x l R W 5 0 c m l l c y A v P j w v S X R l b T 4 8 S X R l b T 4 8 S X R l b U x v Y 2 F 0 a W 9 u P j x J d G V t V H l w Z T 5 G b 3 J t d W x h P C 9 J d G V t V H l w Z T 4 8 S X R l b V B h d G g + U 2 V j d G l v b j E v U 3 A l Q z M l Q j h y c m l u Z z E v R m p l c m 5 l d E N y Z W F 0 a X Z E b 2 J i Z W w 8 L 0 l 0 Z W 1 Q Y X R o P j w v S X R l b U x v Y 2 F 0 a W 9 u P j x T d G F i b G V F b n R y a W V z I C 8 + P C 9 J d G V t P j x J d G V t P j x J d G V t T G 9 j Y X R p b 2 4 + P E l 0 Z W 1 U e X B l P k Z v c m 1 1 b G E 8 L 0 l 0 Z W 1 U e X B l P j x J d G V t U G F 0 a D 5 T Z W N 0 a W 9 u M S 9 T c C V D M y V C O H J y a W 5 n M S 9 G b 3 J t Y X R L b 2 5 0 c m F r d H N 2 Z X J k a T w v S X R l b V B h d G g + P C 9 J d G V t T G 9 j Y X R p b 2 4 + P F N 0 Y W J s Z U V u d H J p Z X M g L z 4 8 L 0 l 0 Z W 0 + P E l 0 Z W 0 + P E l 0 Z W 1 M b 2 N h d G l v b j 4 8 S X R l b V R 5 c G U + R m 9 y b X V s Y T w v S X R l b V R 5 c G U + P E l 0 Z W 1 Q Y X R o P l N l Y 3 R p b 2 4 x L 1 N w J U M z J U I 4 c n J p b m c x L 0 V y c 3 R h d H R W Z X J k a 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2 X q y i o E u K U i X 4 w Q J V A 2 P Q Q A A A A A C A A A A A A A D Z g A A w A A A A B A A A A B 4 c d P 5 U 0 X b X U 5 4 K 7 l / 0 Q I e A A A A A A S A A A C g A A A A E A A A A N A Q O c I 9 A 8 L k m T I K T u E C W x d Q A A A A g b k L O c F m G R G 2 S B g 3 R t v 5 8 P k l E G K V q U n Z q a w x V R w b z W B y w 3 g t k 8 x Q O d l V R E C z b k o R M Z X D a 5 6 k E o i o K E c g c k B h f E J j P c r x 2 2 7 e f T q Q r f d Q / / I U A A A A s b O n T J 6 Y l X + s 6 r 0 f f 2 6 v F t A b W N Q = < / D a t a M a s h u p > 
</file>

<file path=customXml/itemProps1.xml><?xml version="1.0" encoding="utf-8"?>
<ds:datastoreItem xmlns:ds="http://schemas.openxmlformats.org/officeDocument/2006/customXml" ds:itemID="{0D9062F8-9D8E-47D6-808D-2F3412D4A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7416a23-164b-4432-9662-03be8e14d0af"/>
    <ds:schemaRef ds:uri="7809aaa9-37a0-4cd5-a9b9-6ab275b485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13675E2-F3C2-4065-B3D9-038AD36A6F5F}">
  <ds:schemaRefs>
    <ds:schemaRef ds:uri="http://schemas.microsoft.com/sharepoint/v3/contenttype/forms"/>
  </ds:schemaRefs>
</ds:datastoreItem>
</file>

<file path=customXml/itemProps3.xml><?xml version="1.0" encoding="utf-8"?>
<ds:datastoreItem xmlns:ds="http://schemas.openxmlformats.org/officeDocument/2006/customXml" ds:itemID="{7A169319-B638-46FB-B07A-28C1B7CF490D}">
  <ds:schemaRefs>
    <ds:schemaRef ds:uri="http://schemas.microsoft.com/office/2006/documentManagement/types"/>
    <ds:schemaRef ds:uri="http://www.w3.org/XML/1998/namespace"/>
    <ds:schemaRef ds:uri="http://purl.org/dc/terms/"/>
    <ds:schemaRef ds:uri="77416a23-164b-4432-9662-03be8e14d0af"/>
    <ds:schemaRef ds:uri="http://schemas.microsoft.com/sharepoint/v3"/>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7809aaa9-37a0-4cd5-a9b9-6ab275b485db"/>
    <ds:schemaRef ds:uri="http://purl.org/dc/dcmitype/"/>
  </ds:schemaRefs>
</ds:datastoreItem>
</file>

<file path=customXml/itemProps4.xml><?xml version="1.0" encoding="utf-8"?>
<ds:datastoreItem xmlns:ds="http://schemas.openxmlformats.org/officeDocument/2006/customXml" ds:itemID="{8B539D64-61C1-429D-AA4B-6CD1FED73098}">
  <ds:schemaRefs>
    <ds:schemaRef ds:uri="http://schemas.microsoft.com/DataMashup"/>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ommuneliste</vt:lpstr>
      <vt:lpstr>Statlige</vt:lpstr>
      <vt:lpstr>Forklaring</vt:lpstr>
      <vt:lpstr>OversiktAvtal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gen, Rune</dc:creator>
  <cp:keywords/>
  <dc:description/>
  <cp:lastModifiedBy>Hagen, Rune</cp:lastModifiedBy>
  <cp:revision/>
  <dcterms:created xsi:type="dcterms:W3CDTF">2025-04-07T05:55:33Z</dcterms:created>
  <dcterms:modified xsi:type="dcterms:W3CDTF">2025-09-24T11:3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2DB04F91D86149815AC402FBACFE24</vt:lpwstr>
  </property>
  <property fmtid="{D5CDD505-2E9C-101B-9397-08002B2CF9AE}" pid="3" name="MediaServiceImageTags">
    <vt:lpwstr/>
  </property>
</Properties>
</file>